       <cell r="Q9126" t="str">
            <v>Пьезометрическая</v>
          </cell>
          <cell r="R9126" t="str">
            <v>Пьезометрическая</v>
          </cell>
          <cell r="S9126" t="str">
            <v>Нерентаб эксплуатация</v>
          </cell>
          <cell r="T9126">
            <v>44804</v>
          </cell>
          <cell r="U9126">
            <v>0.86599999999999999</v>
          </cell>
          <cell r="V9126" t="str">
            <v/>
          </cell>
          <cell r="W9126" t="str">
            <v>ЦППН-3</v>
          </cell>
          <cell r="X9126" t="str">
            <v>ГЗУ-1</v>
          </cell>
        </row>
        <row r="9127">
          <cell r="B9127" t="str">
            <v>Ново-Покурское212</v>
          </cell>
          <cell r="C9127">
            <v>3</v>
          </cell>
          <cell r="D9127" t="str">
            <v>Ново-Покурское</v>
          </cell>
          <cell r="E9127" t="str">
            <v>212</v>
          </cell>
          <cell r="F9127" t="str">
            <v>3</v>
          </cell>
          <cell r="G9127" t="str">
            <v/>
          </cell>
          <cell r="H9127" t="str">
            <v>Пакер</v>
          </cell>
          <cell r="I9127" t="str">
            <v/>
          </cell>
          <cell r="J9127" t="str">
            <v/>
          </cell>
          <cell r="K9127" t="str">
            <v/>
          </cell>
          <cell r="L9127" t="str">
            <v/>
          </cell>
          <cell r="M9127" t="str">
            <v/>
          </cell>
          <cell r="N9127" t="str">
            <v/>
          </cell>
          <cell r="O9127" t="str">
            <v>ЮВ1/2</v>
          </cell>
          <cell r="P9127" t="str">
            <v>Нагнетательные</v>
          </cell>
          <cell r="Q9127" t="str">
            <v>Пьезометрическая</v>
          </cell>
          <cell r="R9127" t="str">
            <v>Пьезометрическая</v>
          </cell>
          <cell r="S9127" t="str">
            <v>Остановка по распоряжению(ОПЕК без обнул.МРП)</v>
          </cell>
          <cell r="T9127">
            <v>44104</v>
          </cell>
          <cell r="U9127">
            <v>0.86599999999999999</v>
          </cell>
          <cell r="V9127" t="str">
            <v/>
          </cell>
          <cell r="W9127" t="str">
            <v/>
          </cell>
          <cell r="X9127" t="str">
            <v/>
          </cell>
        </row>
        <row r="9128">
          <cell r="B9128" t="str">
            <v>Ново-Покурское213</v>
          </cell>
          <cell r="C9128">
            <v>3</v>
          </cell>
          <cell r="D9128" t="str">
            <v>Ново-Покурское</v>
          </cell>
          <cell r="E9128" t="str">
            <v>213</v>
          </cell>
          <cell r="F9128" t="str">
            <v>23</v>
          </cell>
          <cell r="G9128" t="str">
            <v>Без способа</v>
          </cell>
          <cell r="H9128" t="str">
            <v>Воронка</v>
          </cell>
          <cell r="I9128" t="str">
            <v/>
          </cell>
          <cell r="J9128">
            <v>1</v>
          </cell>
          <cell r="K9128">
            <v>5</v>
          </cell>
          <cell r="L9128" t="str">
            <v>.433</v>
          </cell>
          <cell r="M9128" t="str">
            <v>90</v>
          </cell>
          <cell r="N9128" t="str">
            <v>1176</v>
          </cell>
          <cell r="O9128" t="str">
            <v>ЮВ1/2</v>
          </cell>
          <cell r="P9128" t="str">
            <v>Нефтяные</v>
          </cell>
          <cell r="Q9128" t="str">
            <v>В ликвидации</v>
          </cell>
          <cell r="R9128" t="str">
            <v>В ликвидации</v>
          </cell>
          <cell r="S9128" t="str">
            <v>Прекращ.фонтанир.</v>
          </cell>
          <cell r="T9128">
            <v>43080</v>
          </cell>
          <cell r="U9128">
            <v>0.86599999999999999</v>
          </cell>
          <cell r="V9128" t="str">
            <v/>
          </cell>
          <cell r="W9128" t="str">
            <v>ЦППН-3</v>
          </cell>
          <cell r="X9128" t="str">
            <v>ГЗУ-1</v>
          </cell>
        </row>
        <row r="9129">
          <cell r="B9129" t="str">
            <v>Ново-Покурское214</v>
          </cell>
          <cell r="C9129">
            <v>3</v>
          </cell>
          <cell r="D9129" t="str">
            <v>Ново-Покурское</v>
          </cell>
          <cell r="E9129" t="str">
            <v>214</v>
          </cell>
          <cell r="F9129" t="str">
            <v>23</v>
          </cell>
          <cell r="G9129" t="str">
            <v/>
          </cell>
          <cell r="H9129" t="str">
            <v>Пакер</v>
          </cell>
          <cell r="I9129" t="str">
            <v/>
          </cell>
          <cell r="J9129" t="str">
            <v/>
          </cell>
          <cell r="K9129" t="str">
            <v/>
          </cell>
          <cell r="L9129" t="str">
            <v/>
          </cell>
          <cell r="M9129" t="str">
            <v/>
          </cell>
          <cell r="N9129" t="str">
            <v/>
          </cell>
          <cell r="O9129" t="str">
            <v>ЮВ1/2</v>
          </cell>
          <cell r="P9129" t="str">
            <v>Нагнетательные</v>
          </cell>
          <cell r="Q9129" t="str">
            <v>В консервации</v>
          </cell>
          <cell r="R9129" t="str">
            <v>В консервации</v>
          </cell>
          <cell r="S9129" t="str">
            <v>Ремонт соседней скважина</v>
          </cell>
          <cell r="T9129">
            <v>43580</v>
          </cell>
          <cell r="U9129">
            <v>0.86599999999999999</v>
          </cell>
          <cell r="V9129" t="str">
            <v/>
          </cell>
          <cell r="W9129" t="str">
            <v/>
          </cell>
          <cell r="X9129" t="str">
            <v/>
          </cell>
        </row>
        <row r="9130">
          <cell r="B9130" t="str">
            <v>Ново-Покурское215</v>
          </cell>
          <cell r="C9130">
            <v>3</v>
          </cell>
          <cell r="D9130" t="str">
            <v>Ново-Покурское</v>
          </cell>
          <cell r="E9130" t="str">
            <v>215</v>
          </cell>
          <cell r="F9130" t="str">
            <v>21</v>
          </cell>
          <cell r="G9130" t="str">
            <v>ЭЦН</v>
          </cell>
          <cell r="H9130" t="str">
            <v>ЭЦН5-80-2600</v>
          </cell>
          <cell r="I9130" t="str">
            <v>ПЭД50-117</v>
          </cell>
          <cell r="J9130">
            <v>2810</v>
          </cell>
          <cell r="K9130">
            <v>14</v>
          </cell>
          <cell r="L9130" t="str">
            <v>1.93984</v>
          </cell>
          <cell r="M9130" t="str">
            <v>84</v>
          </cell>
          <cell r="N9130" t="str">
            <v>2439</v>
          </cell>
          <cell r="O9130" t="str">
            <v>ЮВ1/2</v>
          </cell>
          <cell r="P9130" t="str">
            <v>Нефтяные</v>
          </cell>
          <cell r="Q9130" t="str">
            <v>Пьезометрическая</v>
          </cell>
          <cell r="R9130" t="str">
            <v>Пьезометрическая</v>
          </cell>
          <cell r="S9130" t="str">
            <v>Нет подачи</v>
          </cell>
          <cell r="T9130">
            <v>44408</v>
          </cell>
          <cell r="U9130">
            <v>0.86599999999999999</v>
          </cell>
          <cell r="V9130" t="str">
            <v/>
          </cell>
          <cell r="W9130" t="str">
            <v>ЦППН-3</v>
          </cell>
          <cell r="X9130" t="str">
            <v>ГЗУ-1</v>
          </cell>
        </row>
        <row r="9131">
          <cell r="B9131" t="str">
            <v>Ново-Покурское216</v>
          </cell>
          <cell r="C9131">
            <v>3</v>
          </cell>
          <cell r="D9131" t="str">
            <v>Ново-Покурское</v>
          </cell>
          <cell r="E9131" t="str">
            <v>216</v>
          </cell>
          <cell r="F9131" t="str">
            <v>21</v>
          </cell>
          <cell r="G9131" t="str">
            <v/>
          </cell>
          <cell r="H9131" t="str">
            <v>Пакер</v>
          </cell>
          <cell r="I9131" t="str">
            <v/>
          </cell>
          <cell r="J9131" t="str">
            <v/>
          </cell>
          <cell r="K9131" t="str">
            <v/>
          </cell>
          <cell r="L9131" t="str">
            <v/>
          </cell>
          <cell r="M9131" t="str">
            <v/>
          </cell>
          <cell r="N9131" t="str">
            <v/>
          </cell>
          <cell r="O9131" t="str">
            <v>ЮВ1/2</v>
          </cell>
          <cell r="P9131" t="str">
            <v>Нагнетательные</v>
          </cell>
          <cell r="Q9131" t="str">
            <v>Пьезометрическая</v>
          </cell>
          <cell r="R9131" t="str">
            <v>Пьезометрическая</v>
          </cell>
          <cell r="S9131" t="str">
            <v>Останов по распоряжен.</v>
          </cell>
          <cell r="T9131">
            <v>44165</v>
          </cell>
          <cell r="U9131">
            <v>0.86599999999999999</v>
          </cell>
          <cell r="V9131" t="str">
            <v/>
          </cell>
          <cell r="W9131" t="str">
            <v/>
          </cell>
          <cell r="X9131" t="str">
            <v/>
          </cell>
        </row>
        <row r="9132">
          <cell r="B9132" t="str">
            <v>Ново-Покурское217</v>
          </cell>
          <cell r="C9132">
            <v>3</v>
          </cell>
          <cell r="D9132" t="str">
            <v>Ново-Покурское</v>
          </cell>
          <cell r="E9132" t="str">
            <v>217</v>
          </cell>
          <cell r="F9132" t="str">
            <v>21</v>
          </cell>
          <cell r="G9132" t="str">
            <v>ЭЦН</v>
          </cell>
          <cell r="H9132" t="str">
            <v>ЭЦН5-80-2450</v>
          </cell>
          <cell r="I9132" t="str">
            <v>ПЭД63-96</v>
          </cell>
          <cell r="J9132">
            <v>2277.02</v>
          </cell>
          <cell r="K9132">
            <v>9</v>
          </cell>
          <cell r="L9132" t="str">
            <v>1.9001772</v>
          </cell>
          <cell r="M9132" t="str">
            <v>75.62</v>
          </cell>
          <cell r="N9132" t="str">
            <v>1901</v>
          </cell>
          <cell r="O9132" t="str">
            <v>ЮВ1/2</v>
          </cell>
          <cell r="P9132" t="str">
            <v>Нефтяные</v>
          </cell>
          <cell r="Q9132" t="str">
            <v>Остановлена</v>
          </cell>
          <cell r="R9132" t="str">
            <v>Ограничения ОПЕК</v>
          </cell>
          <cell r="S9132" t="str">
            <v>Остановка по распоряжению(ОПЕК без обнул.МРП)</v>
          </cell>
          <cell r="T9132">
            <v>44986.333333333328</v>
          </cell>
          <cell r="U9132">
            <v>0.86599999999999999</v>
          </cell>
          <cell r="V9132" t="str">
            <v/>
          </cell>
          <cell r="W9132" t="str">
            <v>ЦППН-3</v>
          </cell>
          <cell r="X9132" t="str">
            <v>ГЗУ-2</v>
          </cell>
        </row>
        <row r="9133">
          <cell r="B9133" t="str">
            <v>Ново-Покурское218</v>
          </cell>
          <cell r="C9133">
            <v>3</v>
          </cell>
          <cell r="D9133" t="str">
            <v>Ново-Покурское</v>
          </cell>
          <cell r="E9133" t="str">
            <v>218</v>
          </cell>
          <cell r="F9133" t="str">
            <v>21</v>
          </cell>
          <cell r="G9133" t="str">
            <v>ЭЦН</v>
          </cell>
          <cell r="H9133" t="str">
            <v>ЭЦН5-45-2600</v>
          </cell>
          <cell r="I9133" t="str">
            <v>ПЭД -45 -117</v>
          </cell>
          <cell r="J9133">
            <v>2580</v>
          </cell>
          <cell r="K9133">
            <v>18</v>
          </cell>
          <cell r="L9133" t="str">
            <v>1.200276</v>
          </cell>
          <cell r="M9133" t="str">
            <v>92.3</v>
          </cell>
          <cell r="N9133" t="str">
            <v>1280</v>
          </cell>
          <cell r="O9133" t="str">
            <v>ЮВ1/2</v>
          </cell>
          <cell r="P9133" t="str">
            <v>Нефтяные</v>
          </cell>
          <cell r="Q9133" t="str">
            <v>Остановлена</v>
          </cell>
          <cell r="R9133" t="str">
            <v>Ограничения ОПЕК</v>
          </cell>
          <cell r="S9133" t="str">
            <v>Остановка по распоряжению(ОПЕК без обнул.МРП)</v>
          </cell>
          <cell r="T9133">
            <v>44986.333333333328</v>
          </cell>
          <cell r="U9133">
            <v>0.84699999999999998</v>
          </cell>
          <cell r="V9133" t="str">
            <v/>
          </cell>
          <cell r="W9133" t="str">
            <v>ЦППН-3</v>
          </cell>
          <cell r="X9133" t="str">
            <v>ГЗУ-2</v>
          </cell>
        </row>
        <row r="9134">
          <cell r="B9134" t="str">
            <v>Ново-Покурское219</v>
          </cell>
          <cell r="C9134">
            <v>3</v>
          </cell>
          <cell r="D9134" t="str">
            <v>Ново-Покурское</v>
          </cell>
          <cell r="E9134" t="str">
            <v>219</v>
          </cell>
          <cell r="F9134" t="str">
            <v>31</v>
          </cell>
          <cell r="G9134" t="str">
            <v>ЭЦН</v>
          </cell>
          <cell r="H9134" t="str">
            <v>Воронка</v>
          </cell>
          <cell r="I9134" t="str">
            <v/>
          </cell>
          <cell r="J9134">
            <v>500</v>
          </cell>
          <cell r="K9134">
            <v>113</v>
          </cell>
          <cell r="L9134" t="str">
            <v>89.696688</v>
          </cell>
          <cell r="M9134" t="str">
            <v>8</v>
          </cell>
          <cell r="N9134" t="str">
            <v>1925</v>
          </cell>
          <cell r="O9134" t="str">
            <v>ЮВ1/1,ЮВ1/2</v>
          </cell>
          <cell r="P9134" t="str">
            <v>Нефтяные</v>
          </cell>
          <cell r="Q9134" t="str">
            <v>В ликвидации</v>
          </cell>
          <cell r="R9134" t="str">
            <v>В ликвидации</v>
          </cell>
          <cell r="S9134" t="str">
            <v>Отказ ЭЦН по току</v>
          </cell>
          <cell r="T9134">
            <v>39479.166666666664</v>
          </cell>
          <cell r="U9134">
            <v>0.84699999999999998</v>
          </cell>
          <cell r="V9134" t="str">
            <v/>
          </cell>
          <cell r="W9134" t="str">
            <v>ЦППН-3</v>
          </cell>
          <cell r="X9134" t="str">
            <v>ГЗУ-1</v>
          </cell>
        </row>
        <row r="9135">
          <cell r="B9135" t="str">
            <v>Ново-Покурское219б</v>
          </cell>
          <cell r="C9135">
            <v>3</v>
          </cell>
          <cell r="D9135" t="str">
            <v>Ново-Покурское</v>
          </cell>
          <cell r="E9135" t="str">
            <v>219б</v>
          </cell>
          <cell r="F9135" t="str">
            <v>21</v>
          </cell>
          <cell r="G9135" t="str">
            <v>ЭЦН</v>
          </cell>
          <cell r="H9135" t="str">
            <v>ЭЦН5-80-2700</v>
          </cell>
          <cell r="I9135" t="str">
            <v>ПЭД 63-117Р</v>
          </cell>
          <cell r="J9135">
            <v>2864</v>
          </cell>
          <cell r="K9135">
            <v>68</v>
          </cell>
          <cell r="L9135" t="str">
            <v>3.53328</v>
          </cell>
          <cell r="M9135" t="str">
            <v>94</v>
          </cell>
          <cell r="N9135" t="str">
            <v>2340</v>
          </cell>
          <cell r="O9135" t="str">
            <v>ЮВ1/2</v>
          </cell>
          <cell r="P9135" t="str">
            <v>Нефтяные</v>
          </cell>
          <cell r="Q9135" t="str">
            <v>Остановлена</v>
          </cell>
          <cell r="R9135" t="str">
            <v>Ограничения ОПЕК</v>
          </cell>
          <cell r="S9135" t="str">
            <v>Остановка по распоряжению(ОПЕК без обнул.МРП)</v>
          </cell>
          <cell r="T9135">
            <v>44989.333333333328</v>
          </cell>
          <cell r="U9135">
            <v>0.86599999999999999</v>
          </cell>
          <cell r="V9135" t="str">
            <v/>
          </cell>
          <cell r="W9135" t="str">
            <v>ЦППН-3</v>
          </cell>
          <cell r="X9135" t="str">
            <v>ГЗУ-2</v>
          </cell>
        </row>
        <row r="9136">
          <cell r="B9136" t="str">
            <v>Ново-Покурское220</v>
          </cell>
          <cell r="C9136">
            <v>3</v>
          </cell>
          <cell r="D9136" t="str">
            <v>Ново-Покурское</v>
          </cell>
          <cell r="E9136" t="str">
            <v>220</v>
          </cell>
          <cell r="F9136" t="str">
            <v>31</v>
          </cell>
          <cell r="G9136" t="str">
            <v>ЭЦН</v>
          </cell>
          <cell r="H9136" t="str">
            <v>ЭЦН5-125-2500</v>
          </cell>
          <cell r="I9136" t="str">
            <v>ПЭД 90-117В5</v>
          </cell>
          <cell r="J9136">
            <v>2455</v>
          </cell>
          <cell r="K9136">
            <v>90</v>
          </cell>
          <cell r="L9136" t="str">
            <v>2.302146</v>
          </cell>
          <cell r="M9136" t="str">
            <v>96.98</v>
          </cell>
          <cell r="N9136" t="str">
            <v>2022</v>
          </cell>
          <cell r="O9136" t="str">
            <v>ЮВ1/1</v>
          </cell>
          <cell r="P9136" t="str">
            <v>Нефтяные</v>
          </cell>
          <cell r="Q9136" t="str">
            <v>Остановлена</v>
          </cell>
          <cell r="R9136" t="str">
            <v>Ограничения ОПЕК</v>
          </cell>
          <cell r="S9136" t="str">
            <v>Остановка по распоряжению(ОПЕК без обнул.МРП)</v>
          </cell>
          <cell r="T9136">
            <v>44986.333333333328</v>
          </cell>
          <cell r="U9136">
            <v>0.84699999999999998</v>
          </cell>
          <cell r="V9136" t="str">
            <v/>
          </cell>
          <cell r="W9136" t="str">
            <v>ЦППН-3</v>
          </cell>
          <cell r="X9136" t="str">
            <v>ГЗУ-1</v>
          </cell>
        </row>
        <row r="9137">
          <cell r="B9137" t="str">
            <v>Ново-Покурское221</v>
          </cell>
          <cell r="C9137">
            <v>3</v>
          </cell>
          <cell r="D9137" t="str">
            <v>Ново-Покурское</v>
          </cell>
          <cell r="E9137" t="str">
            <v>221</v>
          </cell>
          <cell r="F9137" t="str">
            <v>31</v>
          </cell>
          <cell r="G9137" t="str">
            <v>ЭЦН</v>
          </cell>
          <cell r="H9137" t="str">
            <v>ЭЦН5-125-2600</v>
          </cell>
          <cell r="I9137" t="str">
            <v>ПЭД 90-117</v>
          </cell>
          <cell r="J9137">
            <v>2735</v>
          </cell>
          <cell r="K9137">
            <v>139</v>
          </cell>
          <cell r="L9137" t="str">
            <v>3.5991548</v>
          </cell>
          <cell r="M9137" t="str">
            <v>96.96</v>
          </cell>
          <cell r="N9137" t="str">
            <v>1692</v>
          </cell>
          <cell r="O9137" t="str">
            <v>ЮВ1/1,ЮВ1/2</v>
          </cell>
          <cell r="P9137" t="str">
            <v>Нефтяные</v>
          </cell>
          <cell r="Q9137" t="str">
            <v>Остановлена</v>
          </cell>
          <cell r="R9137" t="str">
            <v>Ограничения ОПЕК</v>
          </cell>
          <cell r="S9137" t="str">
            <v>Остановка по распоряжению(ОПЕК без обнул.МРП)</v>
          </cell>
          <cell r="T9137">
            <v>44986.333333333328</v>
          </cell>
          <cell r="U9137">
            <v>0.84699999999999998</v>
          </cell>
          <cell r="V9137" t="str">
            <v/>
          </cell>
          <cell r="W9137" t="str">
            <v>ЦППН-3</v>
          </cell>
          <cell r="X9137" t="str">
            <v>ГЗУ-1</v>
          </cell>
        </row>
        <row r="9138">
          <cell r="B9138" t="str">
            <v>Ново-Покурское222</v>
          </cell>
          <cell r="C9138">
            <v>3</v>
          </cell>
          <cell r="D9138" t="str">
            <v>Ново-Покурское</v>
          </cell>
          <cell r="E9138" t="str">
            <v>222</v>
          </cell>
          <cell r="F9138" t="str">
            <v>31</v>
          </cell>
          <cell r="G9138" t="str">
            <v/>
          </cell>
          <cell r="H9138" t="str">
            <v>Пакер</v>
          </cell>
          <cell r="I9138" t="str">
            <v/>
          </cell>
          <cell r="J9138">
            <v>0</v>
          </cell>
          <cell r="K9138" t="str">
            <v/>
          </cell>
          <cell r="L9138" t="str">
            <v/>
          </cell>
          <cell r="M9138" t="str">
            <v/>
          </cell>
          <cell r="N9138" t="str">
            <v/>
          </cell>
          <cell r="O9138" t="str">
            <v>ЮВ1/1,ЮВ1/2</v>
          </cell>
          <cell r="P9138" t="str">
            <v>Нагнетательные</v>
          </cell>
          <cell r="Q9138" t="str">
            <v>Остановлена</v>
          </cell>
          <cell r="R9138" t="str">
            <v>По технологии</v>
          </cell>
          <cell r="S9138" t="str">
            <v>По технологии</v>
          </cell>
          <cell r="T9138">
            <v>44978</v>
          </cell>
          <cell r="U9138">
            <v>0.84699999999999998</v>
          </cell>
          <cell r="V9138" t="str">
            <v/>
          </cell>
          <cell r="W9138" t="str">
            <v/>
          </cell>
          <cell r="X9138" t="str">
            <v/>
          </cell>
        </row>
        <row r="9139">
          <cell r="B9139" t="str">
            <v>Ново-Покурское223п</v>
          </cell>
          <cell r="C9139">
            <v>3</v>
          </cell>
          <cell r="D9139" t="str">
            <v>Ново-Покурское</v>
          </cell>
          <cell r="E9139" t="str">
            <v>223п</v>
          </cell>
          <cell r="F9139" t="str">
            <v>0А</v>
          </cell>
          <cell r="G9139" t="str">
            <v>ФОН</v>
          </cell>
          <cell r="H9139" t="str">
            <v/>
          </cell>
          <cell r="I9139" t="str">
            <v/>
          </cell>
          <cell r="J9139" t="str">
            <v/>
          </cell>
          <cell r="K9139" t="str">
            <v/>
          </cell>
          <cell r="L9139" t="str">
            <v/>
          </cell>
          <cell r="M9139" t="str">
            <v>0</v>
          </cell>
          <cell r="N9139" t="str">
            <v>0</v>
          </cell>
          <cell r="O9139" t="str">
            <v>ЮВ1/2</v>
          </cell>
          <cell r="P9139" t="str">
            <v>Нефтяные</v>
          </cell>
          <cell r="Q9139" t="str">
            <v>В ликвидации</v>
          </cell>
          <cell r="R9139" t="str">
            <v>В ликвидации</v>
          </cell>
          <cell r="S9139" t="str">
            <v/>
          </cell>
          <cell r="T9139">
            <v>37131</v>
          </cell>
          <cell r="U9139">
            <v>0.84699999999999998</v>
          </cell>
          <cell r="V9139" t="str">
            <v/>
          </cell>
          <cell r="W9139" t="str">
            <v>ЦППН-3</v>
          </cell>
          <cell r="X9139" t="str">
            <v>ГЗУ-1</v>
          </cell>
        </row>
        <row r="9140">
          <cell r="B9140" t="str">
            <v>Ново-Покурское225п</v>
          </cell>
          <cell r="C9140">
            <v>3</v>
          </cell>
          <cell r="D9140" t="str">
            <v>Ново-Покурское</v>
          </cell>
          <cell r="E9140" t="str">
            <v>225п</v>
          </cell>
          <cell r="F9140" t="str">
            <v>0Д</v>
          </cell>
          <cell r="G9140" t="str">
            <v>ЭЦН</v>
          </cell>
          <cell r="H9140" t="str">
            <v>ЭЦН5-200-2600</v>
          </cell>
          <cell r="I9140" t="str">
            <v>ПЭД -125-117</v>
          </cell>
          <cell r="J9140">
            <v>2782.91</v>
          </cell>
          <cell r="K9140">
            <v>246</v>
          </cell>
          <cell r="L9140" t="str">
            <v>2.917068</v>
          </cell>
          <cell r="M9140" t="str">
            <v>98.6</v>
          </cell>
          <cell r="N9140" t="str">
            <v>2089</v>
          </cell>
          <cell r="O9140" t="str">
            <v>ЮВ1/1</v>
          </cell>
          <cell r="P9140" t="str">
            <v>Нефтяные</v>
          </cell>
          <cell r="Q9140" t="str">
            <v>Остановлена</v>
          </cell>
          <cell r="R9140" t="str">
            <v>Ограничения ОПЕК</v>
          </cell>
          <cell r="S9140" t="str">
            <v>Остановка по распоряжению(ОПЕК без обнул.МРП)</v>
          </cell>
          <cell r="T9140">
            <v>44986.333333333328</v>
          </cell>
          <cell r="U9140">
            <v>0.84699999999999998</v>
          </cell>
          <cell r="V9140" t="str">
            <v/>
          </cell>
          <cell r="W9140" t="str">
            <v/>
          </cell>
          <cell r="X9140" t="str">
            <v>ГЗУ-1</v>
          </cell>
        </row>
        <row r="9141">
          <cell r="B9141" t="str">
            <v>Ново-Покурское228</v>
          </cell>
          <cell r="C9141">
            <v>3</v>
          </cell>
          <cell r="D9141" t="str">
            <v>Ново-Покурское</v>
          </cell>
          <cell r="E9141" t="str">
            <v>228</v>
          </cell>
          <cell r="F9141" t="str">
            <v>30</v>
          </cell>
          <cell r="G9141" t="str">
            <v>ЭЦН</v>
          </cell>
          <cell r="H9141" t="str">
            <v>ЭЦН5А-400-2000</v>
          </cell>
          <cell r="I9141" t="str">
            <v>ПЭД200-117</v>
          </cell>
          <cell r="J9141">
            <v>446</v>
          </cell>
          <cell r="K9141" t="str">
            <v/>
          </cell>
          <cell r="L9141" t="str">
            <v/>
          </cell>
          <cell r="M9141" t="str">
            <v/>
          </cell>
          <cell r="N9141" t="str">
            <v/>
          </cell>
          <cell r="O9141" t="str">
            <v>ПК1</v>
          </cell>
          <cell r="P9141" t="str">
            <v>Водозаборные</v>
          </cell>
          <cell r="Q9141" t="str">
            <v>В бездействии прошлых лет</v>
          </cell>
          <cell r="R9141" t="str">
            <v/>
          </cell>
          <cell r="S9141" t="str">
            <v>По технологии</v>
          </cell>
          <cell r="T9141">
            <v>42005</v>
          </cell>
          <cell r="U9141">
            <v>0.86599999999999999</v>
          </cell>
          <cell r="V9141" t="str">
            <v/>
          </cell>
          <cell r="W9141" t="str">
            <v/>
          </cell>
          <cell r="X9141" t="str">
            <v/>
          </cell>
        </row>
        <row r="9142">
          <cell r="B9142" t="str">
            <v>Ново-Покурское229</v>
          </cell>
          <cell r="C9142">
            <v>3</v>
          </cell>
          <cell r="D9142" t="str">
            <v>Ново-Покурское</v>
          </cell>
          <cell r="E9142" t="str">
            <v>229</v>
          </cell>
          <cell r="F9142" t="str">
            <v>30</v>
          </cell>
          <cell r="G9142" t="str">
            <v>ЭЦН</v>
          </cell>
          <cell r="H9142" t="str">
            <v>ЭЦН5-50-2600</v>
          </cell>
          <cell r="I9142" t="str">
            <v>ПЭД45-117</v>
          </cell>
          <cell r="J9142">
            <v>2320</v>
          </cell>
          <cell r="K9142">
            <v>17</v>
          </cell>
          <cell r="L9142" t="str">
            <v>1.4722</v>
          </cell>
          <cell r="M9142" t="str">
            <v>90</v>
          </cell>
          <cell r="N9142" t="str">
            <v>2055</v>
          </cell>
          <cell r="O9142" t="str">
            <v>ЮВ1/2</v>
          </cell>
          <cell r="P9142" t="str">
            <v>Нефтяные</v>
          </cell>
          <cell r="Q9142" t="str">
            <v>Пьезометрическая</v>
          </cell>
          <cell r="R9142" t="str">
            <v>Пьезометрическая</v>
          </cell>
          <cell r="S9142" t="str">
            <v>R=0</v>
          </cell>
          <cell r="T9142">
            <v>44408</v>
          </cell>
          <cell r="U9142">
            <v>0.86599999999999999</v>
          </cell>
          <cell r="V9142" t="str">
            <v/>
          </cell>
          <cell r="W9142" t="str">
            <v>ЦППН-3</v>
          </cell>
          <cell r="X9142" t="str">
            <v>ГЗУ-1</v>
          </cell>
        </row>
        <row r="9143">
          <cell r="B9143" t="str">
            <v>Ново-Покурское230</v>
          </cell>
          <cell r="C9143">
            <v>3</v>
          </cell>
          <cell r="D9143" t="str">
            <v>Ново-Покурское</v>
          </cell>
          <cell r="E9143" t="str">
            <v>230</v>
          </cell>
          <cell r="F9143" t="str">
            <v>30</v>
          </cell>
          <cell r="G9143" t="str">
            <v>ФОН</v>
          </cell>
          <cell r="H9143" t="str">
            <v>Воронка</v>
          </cell>
          <cell r="I9143" t="str">
            <v>ПЭД45-117</v>
          </cell>
          <cell r="J9143">
            <v>2600</v>
          </cell>
          <cell r="K9143">
            <v>2</v>
          </cell>
          <cell r="L9143" t="str">
            <v>.06928</v>
          </cell>
          <cell r="M9143" t="str">
            <v>96</v>
          </cell>
          <cell r="N9143" t="str">
            <v>.1</v>
          </cell>
          <cell r="O9143" t="str">
            <v>ЮВ1/2</v>
          </cell>
          <cell r="P9143" t="str">
            <v>Нефтяные</v>
          </cell>
          <cell r="Q9143" t="str">
            <v>Пьезометрическая</v>
          </cell>
          <cell r="R9143" t="str">
            <v>Пьезометрическая</v>
          </cell>
          <cell r="S9143" t="str">
            <v>Нерентаб эксплуатация</v>
          </cell>
          <cell r="T9143">
            <v>44804</v>
          </cell>
          <cell r="U9143">
            <v>0.84699999999999998</v>
          </cell>
          <cell r="V9143" t="str">
            <v/>
          </cell>
          <cell r="W9143" t="str">
            <v>ЦППН-3</v>
          </cell>
          <cell r="X9143" t="str">
            <v>ГЗУ-1</v>
          </cell>
        </row>
        <row r="9144">
          <cell r="B9144" t="str">
            <v>Ново-Покурское230б</v>
          </cell>
          <cell r="C9144">
            <v>3</v>
          </cell>
          <cell r="D9144" t="str">
            <v>Ново-Покурское</v>
          </cell>
          <cell r="E9144" t="str">
            <v>230б</v>
          </cell>
          <cell r="F9144" t="str">
            <v>8</v>
          </cell>
          <cell r="G9144" t="str">
            <v>Без способа</v>
          </cell>
          <cell r="H9144" t="str">
            <v>Воронка</v>
          </cell>
          <cell r="I9144" t="str">
            <v/>
          </cell>
          <cell r="J9144">
            <v>1</v>
          </cell>
          <cell r="K9144">
            <v>55</v>
          </cell>
          <cell r="L9144" t="str">
            <v>3.3341</v>
          </cell>
          <cell r="M9144" t="str">
            <v>93</v>
          </cell>
          <cell r="N9144" t="str">
            <v>601</v>
          </cell>
          <cell r="O9144" t="str">
            <v>ЮВ1/2</v>
          </cell>
          <cell r="P9144" t="str">
            <v>Нефтяные</v>
          </cell>
          <cell r="Q9144" t="str">
            <v>В ликвидации</v>
          </cell>
          <cell r="R9144" t="str">
            <v>В ликвидации</v>
          </cell>
          <cell r="S9144" t="str">
            <v>Нет подачи</v>
          </cell>
          <cell r="T9144">
            <v>43080</v>
          </cell>
          <cell r="U9144">
            <v>0.86599999999999999</v>
          </cell>
          <cell r="V9144" t="str">
            <v/>
          </cell>
          <cell r="W9144" t="str">
            <v>ЦППН-3</v>
          </cell>
          <cell r="X9144" t="str">
            <v>ГЗУ-1</v>
          </cell>
        </row>
        <row r="9145">
          <cell r="B9145" t="str">
            <v>Ново-Покурское230п</v>
          </cell>
          <cell r="C9145">
            <v>3</v>
          </cell>
          <cell r="D9145" t="str">
            <v>Ново-Покурское</v>
          </cell>
          <cell r="E9145" t="str">
            <v>230п</v>
          </cell>
          <cell r="F9145" t="str">
            <v>0Е</v>
          </cell>
          <cell r="G9145" t="str">
            <v>ФОН</v>
          </cell>
          <cell r="H9145" t="str">
            <v/>
          </cell>
          <cell r="I9145" t="str">
            <v/>
          </cell>
          <cell r="J9145" t="str">
            <v/>
          </cell>
          <cell r="K9145" t="str">
            <v/>
          </cell>
          <cell r="L9145" t="str">
            <v/>
          </cell>
          <cell r="M9145" t="str">
            <v>0</v>
          </cell>
          <cell r="N9145" t="str">
            <v>0</v>
          </cell>
          <cell r="O9145" t="str">
            <v>ЮВ1/2</v>
          </cell>
          <cell r="P9145" t="str">
            <v>Нефтяные</v>
          </cell>
          <cell r="Q9145" t="str">
            <v>В консервации</v>
          </cell>
          <cell r="R9145" t="str">
            <v/>
          </cell>
          <cell r="S9145" t="str">
            <v/>
          </cell>
          <cell r="T9145">
            <v>41426.291666666664</v>
          </cell>
          <cell r="U9145">
            <v>0.86599999999999999</v>
          </cell>
          <cell r="V9145" t="str">
            <v/>
          </cell>
          <cell r="W9145" t="str">
            <v/>
          </cell>
          <cell r="X9145" t="str">
            <v>ГЗУ-1</v>
          </cell>
        </row>
        <row r="9146">
          <cell r="B9146" t="str">
            <v>Ново-Покурское231</v>
          </cell>
          <cell r="C9146">
            <v>3</v>
          </cell>
          <cell r="D9146" t="str">
            <v>Ново-Покурское</v>
          </cell>
          <cell r="E9146" t="str">
            <v>231</v>
          </cell>
          <cell r="F9146" t="str">
            <v>30</v>
          </cell>
          <cell r="G9146" t="str">
            <v>Без способа</v>
          </cell>
          <cell r="H9146" t="str">
            <v>Воронка</v>
          </cell>
          <cell r="I9146" t="str">
            <v/>
          </cell>
          <cell r="J9146">
            <v>1</v>
          </cell>
          <cell r="K9146">
            <v>43</v>
          </cell>
          <cell r="L9146" t="str">
            <v>2.97904</v>
          </cell>
          <cell r="M9146" t="str">
            <v>92</v>
          </cell>
          <cell r="N9146" t="str">
            <v>2464</v>
          </cell>
          <cell r="O9146" t="str">
            <v>ЮВ1/2</v>
          </cell>
          <cell r="P9146" t="str">
            <v>Нефтяные</v>
          </cell>
          <cell r="Q9146" t="str">
            <v>В ликвидации</v>
          </cell>
          <cell r="R9146" t="str">
            <v>В ликвидации</v>
          </cell>
          <cell r="S9146" t="str">
            <v>R=0</v>
          </cell>
          <cell r="T9146">
            <v>43174</v>
          </cell>
          <cell r="U9146">
            <v>0.86599999999999999</v>
          </cell>
          <cell r="V9146" t="str">
            <v/>
          </cell>
          <cell r="W9146" t="str">
            <v>ЦППН-3</v>
          </cell>
          <cell r="X9146" t="str">
            <v>ГЗУ-1</v>
          </cell>
        </row>
        <row r="9147">
          <cell r="B9147" t="str">
            <v>Ново-Покурское232</v>
          </cell>
          <cell r="C9147">
            <v>3</v>
          </cell>
          <cell r="D9147" t="str">
            <v>Ново-Покурское</v>
          </cell>
          <cell r="E9147" t="str">
            <v>232</v>
          </cell>
          <cell r="F9147" t="str">
            <v>20</v>
          </cell>
          <cell r="G9147" t="str">
            <v/>
          </cell>
          <cell r="H9147" t="str">
            <v>Пакер</v>
          </cell>
          <cell r="I9147" t="str">
            <v/>
          </cell>
          <cell r="J9147">
            <v>0</v>
          </cell>
          <cell r="K9147" t="str">
            <v/>
          </cell>
          <cell r="L9147" t="str">
            <v/>
          </cell>
          <cell r="M9147" t="str">
            <v/>
          </cell>
          <cell r="N9147" t="str">
            <v/>
          </cell>
          <cell r="O9147" t="str">
            <v>ЮВ1/2</v>
          </cell>
          <cell r="P9147" t="str">
            <v>Нагнетательные</v>
          </cell>
          <cell r="Q9147" t="str">
            <v>Пьезометрическая</v>
          </cell>
          <cell r="R9147" t="str">
            <v>Пьезометрическая</v>
          </cell>
          <cell r="S9147" t="str">
            <v>Останов по распоряжен.</v>
          </cell>
          <cell r="T9147">
            <v>44165</v>
          </cell>
          <cell r="U9147">
            <v>0.84699999999999998</v>
          </cell>
          <cell r="V9147" t="str">
            <v/>
          </cell>
          <cell r="W9147" t="str">
            <v/>
          </cell>
          <cell r="X9147" t="str">
            <v/>
          </cell>
        </row>
        <row r="9148">
          <cell r="B9148" t="str">
            <v>Ново-Покурское233</v>
          </cell>
          <cell r="C9148">
            <v>3</v>
          </cell>
          <cell r="D9148" t="str">
            <v>Ново-Покурское</v>
          </cell>
          <cell r="E9148" t="str">
            <v>233</v>
          </cell>
          <cell r="F9148" t="str">
            <v>20</v>
          </cell>
          <cell r="G9148" t="str">
            <v>ЭЦН</v>
          </cell>
          <cell r="H9148" t="str">
            <v>ЭЦН5-80-2550</v>
          </cell>
          <cell r="I9148" t="str">
            <v>ПЭД -56-117</v>
          </cell>
          <cell r="J9148">
            <v>2834</v>
          </cell>
          <cell r="K9148">
            <v>26</v>
          </cell>
          <cell r="L9148" t="str">
            <v>.8994752</v>
          </cell>
          <cell r="M9148" t="str">
            <v>96</v>
          </cell>
          <cell r="N9148" t="str">
            <v>2367</v>
          </cell>
          <cell r="O9148" t="str">
            <v>ЮВ1/1,ЮВ1/2</v>
          </cell>
          <cell r="P9148" t="str">
            <v>Нефтяные</v>
          </cell>
          <cell r="Q9148" t="str">
            <v>Пьезометрическая</v>
          </cell>
          <cell r="R9148" t="str">
            <v>Пьезометрическая</v>
          </cell>
          <cell r="S9148" t="str">
            <v>Сниж.подачи УЭЦН</v>
          </cell>
          <cell r="T9148">
            <v>44957</v>
          </cell>
          <cell r="U9148">
            <v>0.84699999999999998</v>
          </cell>
          <cell r="V9148" t="str">
            <v/>
          </cell>
          <cell r="W9148" t="str">
            <v>ЦППН-3</v>
          </cell>
          <cell r="X9148" t="str">
            <v>ГЗУ-2</v>
          </cell>
        </row>
        <row r="9149">
          <cell r="B9149" t="str">
            <v>Ново-Покурское233р</v>
          </cell>
          <cell r="C9149">
            <v>3</v>
          </cell>
          <cell r="D9149" t="str">
            <v>Ново-Покурское</v>
          </cell>
          <cell r="E9149" t="str">
            <v>233р</v>
          </cell>
          <cell r="F9149" t="str">
            <v>0Ж</v>
          </cell>
          <cell r="G9149" t="str">
            <v>ФОН</v>
          </cell>
          <cell r="H9149" t="str">
            <v/>
          </cell>
          <cell r="I9149" t="str">
            <v/>
          </cell>
          <cell r="J9149" t="str">
            <v/>
          </cell>
          <cell r="K9149" t="str">
            <v/>
          </cell>
          <cell r="L9149" t="str">
            <v/>
          </cell>
          <cell r="M9149" t="str">
            <v>0</v>
          </cell>
          <cell r="N9149" t="str">
            <v>0</v>
          </cell>
          <cell r="O9149" t="str">
            <v>ЮВ1/1,ЮВ1/2</v>
          </cell>
          <cell r="P9149" t="str">
            <v>Нефтяные</v>
          </cell>
          <cell r="Q9149" t="str">
            <v>В консервации</v>
          </cell>
          <cell r="R9149" t="str">
            <v/>
          </cell>
          <cell r="S9149" t="str">
            <v/>
          </cell>
          <cell r="T9149">
            <v>41426.291666666664</v>
          </cell>
          <cell r="U9149">
            <v>0.84699999999999998</v>
          </cell>
          <cell r="V9149" t="str">
            <v/>
          </cell>
          <cell r="W9149" t="str">
            <v/>
          </cell>
          <cell r="X9149" t="str">
            <v>ГЗУ-1</v>
          </cell>
        </row>
        <row r="9150">
          <cell r="B9150" t="str">
            <v>Ново-Покурское234</v>
          </cell>
          <cell r="C9150">
            <v>3</v>
          </cell>
          <cell r="D9150" t="str">
            <v>Ново-Покурское</v>
          </cell>
          <cell r="E9150" t="str">
            <v>234</v>
          </cell>
          <cell r="F9150" t="str">
            <v>22</v>
          </cell>
          <cell r="G9150" t="str">
            <v>Без способа</v>
          </cell>
          <cell r="H9150" t="str">
            <v>Воронка</v>
          </cell>
          <cell r="I9150" t="str">
            <v/>
          </cell>
          <cell r="J9150">
            <v>1</v>
          </cell>
          <cell r="K9150">
            <v>55</v>
          </cell>
          <cell r="L9150" t="str">
            <v>1.9052</v>
          </cell>
          <cell r="M9150" t="str">
            <v>96</v>
          </cell>
          <cell r="N9150" t="str">
            <v>1974</v>
          </cell>
          <cell r="O9150" t="str">
            <v>ЮВ1/2</v>
          </cell>
          <cell r="P9150" t="str">
            <v>Нефтяные</v>
          </cell>
          <cell r="Q9150" t="str">
            <v>В ликвидации</v>
          </cell>
          <cell r="R9150" t="str">
            <v>В ликвидации</v>
          </cell>
          <cell r="S9150" t="str">
            <v>Нет подачи</v>
          </cell>
          <cell r="T9150">
            <v>43640.208333333328</v>
          </cell>
          <cell r="U9150">
            <v>0.86599999999999999</v>
          </cell>
          <cell r="V9150" t="str">
            <v/>
          </cell>
          <cell r="W9150" t="str">
            <v>ЦППН-3</v>
          </cell>
          <cell r="X9150" t="str">
            <v>ГЗУ-1</v>
          </cell>
        </row>
        <row r="9151">
          <cell r="B9151" t="str">
            <v>Ново-Покурское235</v>
          </cell>
          <cell r="C9151">
            <v>3</v>
          </cell>
          <cell r="D9151" t="str">
            <v>Ново-Покурское</v>
          </cell>
          <cell r="E9151" t="str">
            <v>235</v>
          </cell>
          <cell r="F9151" t="str">
            <v>22</v>
          </cell>
          <cell r="G9151" t="str">
            <v>ЭЦН</v>
          </cell>
          <cell r="H9151" t="str">
            <v>ЭЦН5-125-2750</v>
          </cell>
          <cell r="I9151" t="str">
            <v>ПЭД 80-117</v>
          </cell>
          <cell r="J9151">
            <v>2766.04</v>
          </cell>
          <cell r="K9151">
            <v>39</v>
          </cell>
          <cell r="L9151" t="str">
            <v>3.71514</v>
          </cell>
          <cell r="M9151" t="str">
            <v>89</v>
          </cell>
          <cell r="N9151" t="str">
            <v>2407</v>
          </cell>
          <cell r="O9151" t="str">
            <v>ЮВ1/2</v>
          </cell>
          <cell r="P9151" t="str">
            <v>Нефтяные</v>
          </cell>
          <cell r="Q9151" t="str">
            <v>В накоплении/под циклической закачкой/</v>
          </cell>
          <cell r="R9151" t="str">
            <v>В работе</v>
          </cell>
          <cell r="S9151" t="str">
            <v>R=0</v>
          </cell>
          <cell r="T9151">
            <v>44942</v>
          </cell>
          <cell r="U9151">
            <v>0.86599999999999999</v>
          </cell>
          <cell r="V9151" t="str">
            <v/>
          </cell>
          <cell r="W9151" t="str">
            <v>ЦППН-3</v>
          </cell>
          <cell r="X9151" t="str">
            <v>ГЗУ-1</v>
          </cell>
        </row>
        <row r="9152">
          <cell r="B9152" t="str">
            <v>Ново-Покурское236</v>
          </cell>
          <cell r="C9152">
            <v>3</v>
          </cell>
          <cell r="D9152" t="str">
            <v>Ново-Покурское</v>
          </cell>
          <cell r="E9152" t="str">
            <v>236</v>
          </cell>
          <cell r="F9152" t="str">
            <v>22</v>
          </cell>
          <cell r="G9152" t="str">
            <v>ЭЦН</v>
          </cell>
          <cell r="H9152" t="str">
            <v>ЭЦН5-125-2800</v>
          </cell>
          <cell r="I9152" t="str">
            <v>ПЭД 90-117В5</v>
          </cell>
          <cell r="J9152">
            <v>2849</v>
          </cell>
          <cell r="K9152">
            <v>17</v>
          </cell>
          <cell r="L9152" t="str">
            <v>.8995142</v>
          </cell>
          <cell r="M9152" t="str">
            <v>93.89</v>
          </cell>
          <cell r="N9152" t="str">
            <v>2494</v>
          </cell>
          <cell r="O9152" t="str">
            <v>ЮВ1/2</v>
          </cell>
          <cell r="P9152" t="str">
            <v>Нефтяные</v>
          </cell>
          <cell r="Q9152" t="str">
            <v>Остановлена</v>
          </cell>
          <cell r="R9152" t="str">
            <v>Ограничения ОПЕК</v>
          </cell>
          <cell r="S9152" t="str">
            <v>Остановка по распоряжению(ОПЕК без обнул.МРП)</v>
          </cell>
          <cell r="T9152">
            <v>44986.333333333328</v>
          </cell>
          <cell r="U9152">
            <v>0.86599999999999999</v>
          </cell>
          <cell r="V9152" t="str">
            <v/>
          </cell>
          <cell r="W9152" t="str">
            <v>ЦППН-3</v>
          </cell>
          <cell r="X9152" t="str">
            <v>ГЗУ-1</v>
          </cell>
        </row>
        <row r="9153">
          <cell r="B9153" t="str">
            <v>Ново-Покурское236р</v>
          </cell>
          <cell r="C9153">
            <v>3</v>
          </cell>
          <cell r="D9153" t="str">
            <v>Ново-Покурское</v>
          </cell>
          <cell r="E9153" t="str">
            <v>236р</v>
          </cell>
          <cell r="F9153" t="str">
            <v>0З</v>
          </cell>
          <cell r="G9153" t="str">
            <v>ФОН</v>
          </cell>
          <cell r="H9153" t="str">
            <v/>
          </cell>
          <cell r="I9153" t="str">
            <v/>
          </cell>
          <cell r="J9153" t="str">
            <v/>
          </cell>
          <cell r="K9153" t="str">
            <v/>
          </cell>
          <cell r="L9153" t="str">
            <v/>
          </cell>
          <cell r="M9153" t="str">
            <v>0</v>
          </cell>
          <cell r="N9153" t="str">
            <v/>
          </cell>
          <cell r="O9153" t="str">
            <v>ЮВ1/2</v>
          </cell>
          <cell r="P9153" t="str">
            <v>Нефтяные</v>
          </cell>
          <cell r="Q9153" t="str">
            <v>В ликвидации</v>
          </cell>
          <cell r="R9153" t="str">
            <v>В ликвидации</v>
          </cell>
          <cell r="S9153" t="str">
            <v/>
          </cell>
          <cell r="T9153">
            <v>41518</v>
          </cell>
          <cell r="U9153">
            <v>0.86599999999999999</v>
          </cell>
          <cell r="V9153" t="str">
            <v/>
          </cell>
          <cell r="W9153" t="str">
            <v/>
          </cell>
          <cell r="X9153" t="str">
            <v>ГЗУ-1</v>
          </cell>
        </row>
        <row r="9154">
          <cell r="B9154" t="str">
            <v>Ново-Покурское237</v>
          </cell>
          <cell r="C9154">
            <v>3</v>
          </cell>
          <cell r="D9154" t="str">
            <v>Ново-Покурское</v>
          </cell>
          <cell r="E9154" t="str">
            <v>237</v>
          </cell>
          <cell r="F9154" t="str">
            <v>3</v>
          </cell>
          <cell r="G9154" t="str">
            <v>ЭЦН</v>
          </cell>
          <cell r="H9154" t="str">
            <v>Воронка</v>
          </cell>
          <cell r="I9154" t="str">
            <v/>
          </cell>
          <cell r="J9154">
            <v>495</v>
          </cell>
          <cell r="K9154">
            <v>11</v>
          </cell>
          <cell r="L9154" t="str">
            <v>.57156</v>
          </cell>
          <cell r="M9154" t="str">
            <v>94</v>
          </cell>
          <cell r="N9154" t="str">
            <v>2403</v>
          </cell>
          <cell r="O9154" t="str">
            <v>ЮВ1/2</v>
          </cell>
          <cell r="P9154" t="str">
            <v>Нефтяные</v>
          </cell>
          <cell r="Q9154" t="str">
            <v>Пьезометрическая</v>
          </cell>
          <cell r="R9154" t="str">
            <v>Пьезометрическая</v>
          </cell>
          <cell r="S9154" t="str">
            <v>Эксп-я скв. нерент-на по притоку</v>
          </cell>
          <cell r="T9154">
            <v>43767.583333333328</v>
          </cell>
          <cell r="U9154">
            <v>0.86599999999999999</v>
          </cell>
          <cell r="V9154" t="str">
            <v/>
          </cell>
          <cell r="W9154" t="str">
            <v>ЦППН-3</v>
          </cell>
          <cell r="X9154" t="str">
            <v>ГЗУ-1</v>
          </cell>
        </row>
        <row r="9155">
          <cell r="B9155" t="str">
            <v>Ново-Покурское238</v>
          </cell>
          <cell r="C9155">
            <v>3</v>
          </cell>
          <cell r="D9155" t="str">
            <v>Ново-Покурское</v>
          </cell>
          <cell r="E9155" t="str">
            <v>238</v>
          </cell>
          <cell r="F9155" t="str">
            <v>3</v>
          </cell>
          <cell r="G9155" t="str">
            <v/>
          </cell>
          <cell r="H9155" t="str">
            <v>Пакер</v>
          </cell>
          <cell r="I9155" t="str">
            <v/>
          </cell>
          <cell r="J9155">
            <v>0</v>
          </cell>
          <cell r="K9155" t="str">
            <v/>
          </cell>
          <cell r="L9155" t="str">
            <v/>
          </cell>
          <cell r="M9155" t="str">
            <v/>
          </cell>
          <cell r="N9155" t="str">
            <v/>
          </cell>
          <cell r="O9155" t="str">
            <v>ЮВ1/2</v>
          </cell>
          <cell r="P9155" t="str">
            <v>Нагнетательные</v>
          </cell>
          <cell r="Q9155" t="str">
            <v>Пьезометрическая</v>
          </cell>
          <cell r="R9155" t="str">
            <v>Пьезометрическая</v>
          </cell>
          <cell r="S9155" t="str">
            <v>Остановка по распоряжению(ОПЕК без обнул.МРП)</v>
          </cell>
          <cell r="T9155">
            <v>44165</v>
          </cell>
          <cell r="U9155">
            <v>0.84699999999999998</v>
          </cell>
          <cell r="V9155" t="str">
            <v/>
          </cell>
          <cell r="W9155" t="str">
            <v/>
          </cell>
          <cell r="X9155" t="str">
            <v/>
          </cell>
        </row>
        <row r="9156">
          <cell r="B9156" t="str">
            <v>Ново-Покурское239</v>
          </cell>
          <cell r="C9156">
            <v>3</v>
          </cell>
          <cell r="D9156" t="str">
            <v>Ново-Покурское</v>
          </cell>
          <cell r="E9156" t="str">
            <v>239</v>
          </cell>
          <cell r="F9156" t="str">
            <v>3</v>
          </cell>
          <cell r="G9156" t="str">
            <v>ЭЦН</v>
          </cell>
          <cell r="H9156" t="str">
            <v>Воронка</v>
          </cell>
          <cell r="I9156" t="str">
            <v/>
          </cell>
          <cell r="J9156">
            <v>500</v>
          </cell>
          <cell r="K9156">
            <v>70</v>
          </cell>
          <cell r="L9156" t="str">
            <v>3.031</v>
          </cell>
          <cell r="M9156" t="str">
            <v>95</v>
          </cell>
          <cell r="N9156" t="str">
            <v>2516</v>
          </cell>
          <cell r="O9156" t="str">
            <v>ЮВ1/2</v>
          </cell>
          <cell r="P9156" t="str">
            <v>Нефтяные</v>
          </cell>
          <cell r="Q9156" t="str">
            <v>Пьезометрическая</v>
          </cell>
          <cell r="R9156" t="str">
            <v>Пьезометрическая</v>
          </cell>
          <cell r="S9156" t="str">
            <v>Остановка по распоряжению(ОПЕК без обнул.МРП)</v>
          </cell>
          <cell r="T9156">
            <v>44104</v>
          </cell>
          <cell r="U9156">
            <v>0.86599999999999999</v>
          </cell>
          <cell r="V9156" t="str">
            <v/>
          </cell>
          <cell r="W9156" t="str">
            <v>ЦППН-3</v>
          </cell>
          <cell r="X9156" t="str">
            <v>ГЗУ-1</v>
          </cell>
        </row>
        <row r="9157">
          <cell r="B9157" t="str">
            <v>Ново-Покурское239р</v>
          </cell>
          <cell r="C9157">
            <v>3</v>
          </cell>
          <cell r="D9157" t="str">
            <v>Ново-Покурское</v>
          </cell>
          <cell r="E9157" t="str">
            <v>239р</v>
          </cell>
          <cell r="F9157" t="str">
            <v>0И</v>
          </cell>
          <cell r="G9157" t="str">
            <v>ФОН</v>
          </cell>
          <cell r="H9157" t="str">
            <v/>
          </cell>
          <cell r="I9157" t="str">
            <v/>
          </cell>
          <cell r="J9157" t="str">
            <v/>
          </cell>
          <cell r="K9157" t="str">
            <v/>
          </cell>
          <cell r="L9157" t="str">
            <v/>
          </cell>
          <cell r="M9157" t="str">
            <v>0</v>
          </cell>
          <cell r="N9157" t="str">
            <v>0</v>
          </cell>
          <cell r="O9157" t="str">
            <v>ЮВ1/2</v>
          </cell>
          <cell r="P9157" t="str">
            <v>Нефтяные</v>
          </cell>
          <cell r="Q9157" t="str">
            <v>В консервации</v>
          </cell>
          <cell r="R9157" t="str">
            <v/>
          </cell>
          <cell r="S9157" t="str">
            <v/>
          </cell>
          <cell r="T9157">
            <v>41426.291666666664</v>
          </cell>
          <cell r="U9157">
            <v>0.86599999999999999</v>
          </cell>
          <cell r="V9157" t="str">
            <v/>
          </cell>
          <cell r="W9157" t="str">
            <v/>
          </cell>
          <cell r="X9157" t="str">
            <v>ГЗУ-1</v>
          </cell>
        </row>
        <row r="9158">
          <cell r="B9158" t="str">
            <v>Ново-Покурское240</v>
          </cell>
          <cell r="C9158">
            <v>3</v>
          </cell>
          <cell r="D9158" t="str">
            <v>Ново-Покурское</v>
          </cell>
          <cell r="E9158" t="str">
            <v>240</v>
          </cell>
          <cell r="F9158" t="str">
            <v>23</v>
          </cell>
          <cell r="G9158" t="str">
            <v>Без способа</v>
          </cell>
          <cell r="H9158" t="str">
            <v>Воронка</v>
          </cell>
          <cell r="I9158" t="str">
            <v/>
          </cell>
          <cell r="J9158">
            <v>1</v>
          </cell>
          <cell r="K9158">
            <v>15</v>
          </cell>
          <cell r="L9158" t="str">
            <v>1.299</v>
          </cell>
          <cell r="M9158" t="str">
            <v>90</v>
          </cell>
          <cell r="N9158" t="str">
            <v>2274</v>
          </cell>
          <cell r="O9158" t="str">
            <v>ЮВ1/2</v>
          </cell>
          <cell r="P9158" t="str">
            <v>Нефтяные</v>
          </cell>
          <cell r="Q9158" t="str">
            <v>В ликвидации</v>
          </cell>
          <cell r="R9158" t="str">
            <v>В ликвидации</v>
          </cell>
          <cell r="S9158" t="str">
            <v>R=0</v>
          </cell>
          <cell r="T9158">
            <v>43658.416666666664</v>
          </cell>
          <cell r="U9158">
            <v>0.86599999999999999</v>
          </cell>
          <cell r="V9158" t="str">
            <v/>
          </cell>
          <cell r="W9158" t="str">
            <v>ЦППН-3</v>
          </cell>
          <cell r="X9158" t="str">
            <v>ГЗУ-2</v>
          </cell>
        </row>
        <row r="9159">
          <cell r="B9159" t="str">
            <v>Ново-Покурское240п</v>
          </cell>
          <cell r="C9159">
            <v>3</v>
          </cell>
          <cell r="D9159" t="str">
            <v>Ново-Покурское</v>
          </cell>
          <cell r="E9159" t="str">
            <v>240п</v>
          </cell>
          <cell r="F9159" t="str">
            <v>0Б</v>
          </cell>
          <cell r="G9159" t="str">
            <v>ФОН</v>
          </cell>
          <cell r="H9159" t="str">
            <v/>
          </cell>
          <cell r="I9159" t="str">
            <v/>
          </cell>
          <cell r="J9159" t="str">
            <v/>
          </cell>
          <cell r="K9159" t="str">
            <v/>
          </cell>
          <cell r="L9159" t="str">
            <v/>
          </cell>
          <cell r="M9159" t="str">
            <v>0</v>
          </cell>
          <cell r="N9159" t="str">
            <v>0</v>
          </cell>
          <cell r="O9159" t="str">
            <v>ЮВ1/2</v>
          </cell>
          <cell r="P9159" t="str">
            <v>Нефтяные</v>
          </cell>
          <cell r="Q9159" t="str">
            <v>В ликвидации</v>
          </cell>
          <cell r="R9159" t="str">
            <v>В ликвидации</v>
          </cell>
          <cell r="S9159" t="str">
            <v/>
          </cell>
          <cell r="T9159">
            <v>37131</v>
          </cell>
          <cell r="U9159">
            <v>0.84699999999999998</v>
          </cell>
          <cell r="V9159" t="str">
            <v/>
          </cell>
          <cell r="W9159" t="str">
            <v>ЦППН-3</v>
          </cell>
          <cell r="X9159" t="str">
            <v>ГЗУ-1</v>
          </cell>
        </row>
        <row r="9160">
          <cell r="B9160" t="str">
            <v>Ново-Покурское241</v>
          </cell>
          <cell r="C9160">
            <v>3</v>
          </cell>
          <cell r="D9160" t="str">
            <v>Ново-Покурское</v>
          </cell>
          <cell r="E9160" t="str">
            <v>241</v>
          </cell>
          <cell r="F9160" t="str">
            <v>23</v>
          </cell>
          <cell r="G9160" t="str">
            <v>ЭЦН</v>
          </cell>
          <cell r="H9160" t="str">
            <v>ЭЦН5-125-2600</v>
          </cell>
          <cell r="I9160" t="str">
            <v>ПЭД 80-117</v>
          </cell>
          <cell r="J9160">
            <v>2691.95</v>
          </cell>
          <cell r="K9160">
            <v>43</v>
          </cell>
          <cell r="L9160" t="str">
            <v>2.23428</v>
          </cell>
          <cell r="M9160" t="str">
            <v>94</v>
          </cell>
          <cell r="N9160" t="str">
            <v>2398</v>
          </cell>
          <cell r="O9160" t="str">
            <v>ЮВ1/2</v>
          </cell>
          <cell r="P9160" t="str">
            <v>Нефтяные</v>
          </cell>
          <cell r="Q9160" t="str">
            <v>В накоплении/под циклической закачкой/</v>
          </cell>
          <cell r="R9160" t="str">
            <v>В работе</v>
          </cell>
          <cell r="S9160" t="str">
            <v>R=0</v>
          </cell>
          <cell r="T9160">
            <v>45004</v>
          </cell>
          <cell r="U9160">
            <v>0.86599999999999999</v>
          </cell>
          <cell r="V9160" t="str">
            <v/>
          </cell>
          <cell r="W9160" t="str">
            <v>ЦППН-3</v>
          </cell>
          <cell r="X9160" t="str">
            <v>ГЗУ-2</v>
          </cell>
        </row>
        <row r="9161">
          <cell r="B9161" t="str">
            <v>Ново-Покурское242</v>
          </cell>
          <cell r="C9161">
            <v>3</v>
          </cell>
          <cell r="D9161" t="str">
            <v>Ново-Покурское</v>
          </cell>
          <cell r="E9161" t="str">
            <v>242</v>
          </cell>
          <cell r="F9161" t="str">
            <v>23</v>
          </cell>
          <cell r="G9161" t="str">
            <v/>
          </cell>
          <cell r="H9161" t="str">
            <v>Пакер</v>
          </cell>
          <cell r="I9161" t="str">
            <v/>
          </cell>
          <cell r="J9161">
            <v>0</v>
          </cell>
          <cell r="K9161" t="str">
            <v/>
          </cell>
          <cell r="L9161" t="str">
            <v/>
          </cell>
          <cell r="M9161" t="str">
            <v/>
          </cell>
          <cell r="N9161" t="str">
            <v/>
          </cell>
          <cell r="O9161" t="str">
            <v>ЮВ1/2</v>
          </cell>
          <cell r="P9161" t="str">
            <v>Нагнетательные</v>
          </cell>
          <cell r="Q9161" t="str">
            <v>Пьезометрическая</v>
          </cell>
          <cell r="R9161" t="str">
            <v>Пьезометрическая</v>
          </cell>
          <cell r="S9161" t="str">
            <v>Остановка по распоряжению(ОПЕК без обнул.МРП)</v>
          </cell>
          <cell r="T9161">
            <v>44165</v>
          </cell>
          <cell r="U9161">
            <v>0.86599999999999999</v>
          </cell>
          <cell r="V9161" t="str">
            <v/>
          </cell>
          <cell r="W9161" t="str">
            <v/>
          </cell>
          <cell r="X9161" t="str">
            <v/>
          </cell>
        </row>
        <row r="9162">
          <cell r="B9162" t="str">
            <v>Ново-Покурское242р</v>
          </cell>
          <cell r="C9162">
            <v>3</v>
          </cell>
          <cell r="D9162" t="str">
            <v>Ново-Покурское</v>
          </cell>
          <cell r="E9162" t="str">
            <v>242р</v>
          </cell>
          <cell r="F9162" t="str">
            <v>0К</v>
          </cell>
          <cell r="G9162" t="str">
            <v>ФОН</v>
          </cell>
          <cell r="H9162" t="str">
            <v/>
          </cell>
          <cell r="I9162" t="str">
            <v/>
          </cell>
          <cell r="J9162" t="str">
            <v/>
          </cell>
          <cell r="K9162" t="str">
            <v/>
          </cell>
          <cell r="L9162" t="str">
            <v/>
          </cell>
          <cell r="M9162" t="str">
            <v>0</v>
          </cell>
          <cell r="N9162" t="str">
            <v>0</v>
          </cell>
          <cell r="O9162" t="str">
            <v>ЮВ1/1,ЮВ1/2</v>
          </cell>
          <cell r="P9162" t="str">
            <v>Нефтяные</v>
          </cell>
          <cell r="Q9162" t="str">
            <v>В консервации</v>
          </cell>
          <cell r="R9162" t="str">
            <v/>
          </cell>
          <cell r="S9162" t="str">
            <v/>
          </cell>
          <cell r="T9162">
            <v>37860</v>
          </cell>
          <cell r="U9162">
            <v>0.84699999999999998</v>
          </cell>
          <cell r="V9162" t="str">
            <v/>
          </cell>
          <cell r="W9162" t="str">
            <v/>
          </cell>
          <cell r="X9162" t="str">
            <v>ГЗУ-1</v>
          </cell>
        </row>
        <row r="9163">
          <cell r="B9163" t="str">
            <v>Ново-Покурское243</v>
          </cell>
          <cell r="C9163">
            <v>3</v>
          </cell>
          <cell r="D9163" t="str">
            <v>Ново-Покурское</v>
          </cell>
          <cell r="E9163" t="str">
            <v>243</v>
          </cell>
          <cell r="F9163" t="str">
            <v>23</v>
          </cell>
          <cell r="G9163" t="str">
            <v>ФОН</v>
          </cell>
          <cell r="H9163" t="str">
            <v>Воронка</v>
          </cell>
          <cell r="I9163" t="str">
            <v>ПЭД</v>
          </cell>
          <cell r="J9163">
            <v>2260</v>
          </cell>
          <cell r="K9163">
            <v>1</v>
          </cell>
          <cell r="L9163" t="str">
            <v>.1379712</v>
          </cell>
          <cell r="M9163" t="str">
            <v>84</v>
          </cell>
          <cell r="N9163" t="str">
            <v>.1</v>
          </cell>
          <cell r="O9163" t="str">
            <v>ЮВ1/1,ЮВ1/2</v>
          </cell>
          <cell r="P9163" t="str">
            <v>Нефтяные</v>
          </cell>
          <cell r="Q9163" t="str">
            <v>Пьезометрическая</v>
          </cell>
          <cell r="R9163" t="str">
            <v>Пьезометрическая</v>
          </cell>
          <cell r="S9163" t="str">
            <v>Нерентаб эксплуатация</v>
          </cell>
          <cell r="T9163">
            <v>44804</v>
          </cell>
          <cell r="U9163">
            <v>0.84699999999999998</v>
          </cell>
          <cell r="V9163" t="str">
            <v/>
          </cell>
          <cell r="W9163" t="str">
            <v>ЦППН-3</v>
          </cell>
          <cell r="X9163" t="str">
            <v>ГЗУ-2</v>
          </cell>
        </row>
        <row r="9164">
          <cell r="B9164" t="str">
            <v>Ново-Покурское244</v>
          </cell>
          <cell r="C9164">
            <v>3</v>
          </cell>
          <cell r="D9164" t="str">
            <v>Ново-Покурское</v>
          </cell>
          <cell r="E9164" t="str">
            <v>244</v>
          </cell>
          <cell r="F9164" t="str">
            <v>21</v>
          </cell>
          <cell r="G9164" t="str">
            <v>Без способа</v>
          </cell>
          <cell r="H9164" t="str">
            <v>Воронка</v>
          </cell>
          <cell r="I9164" t="str">
            <v/>
          </cell>
          <cell r="J9164">
            <v>1</v>
          </cell>
          <cell r="K9164">
            <v>7</v>
          </cell>
          <cell r="L9164" t="str">
            <v>.12124</v>
          </cell>
          <cell r="M9164" t="str">
            <v>98</v>
          </cell>
          <cell r="N9164" t="str">
            <v>152</v>
          </cell>
          <cell r="O9164" t="str">
            <v>ЮВ1/2</v>
          </cell>
          <cell r="P9164" t="str">
            <v>Нефтяные</v>
          </cell>
          <cell r="Q9164" t="str">
            <v>В ликвидации</v>
          </cell>
          <cell r="R9164" t="str">
            <v>В ликвидации</v>
          </cell>
          <cell r="S9164" t="str">
            <v>Ожидание ОПЗ</v>
          </cell>
          <cell r="T9164">
            <v>43080</v>
          </cell>
          <cell r="U9164">
            <v>0.86599999999999999</v>
          </cell>
          <cell r="V9164" t="str">
            <v/>
          </cell>
          <cell r="W9164" t="str">
            <v>ЦППН-3</v>
          </cell>
          <cell r="X9164" t="str">
            <v>ГЗУ-1</v>
          </cell>
        </row>
        <row r="9165">
          <cell r="B9165" t="str">
            <v>Ново-Покурское245</v>
          </cell>
          <cell r="C9165">
            <v>3</v>
          </cell>
          <cell r="D9165" t="str">
            <v>Ново-Покурское</v>
          </cell>
          <cell r="E9165" t="str">
            <v>245</v>
          </cell>
          <cell r="F9165" t="str">
            <v>31</v>
          </cell>
          <cell r="G9165" t="str">
            <v/>
          </cell>
          <cell r="H9165" t="str">
            <v>Пакер</v>
          </cell>
          <cell r="I9165" t="str">
            <v/>
          </cell>
          <cell r="J9165">
            <v>0</v>
          </cell>
          <cell r="K9165">
            <v>111</v>
          </cell>
          <cell r="L9165" t="str">
            <v/>
          </cell>
          <cell r="M9165" t="str">
            <v/>
          </cell>
          <cell r="N9165" t="str">
            <v/>
          </cell>
          <cell r="O9165" t="str">
            <v>ЮВ1/2</v>
          </cell>
          <cell r="P9165" t="str">
            <v>Нагнетательные</v>
          </cell>
          <cell r="Q9165" t="str">
            <v>В работе</v>
          </cell>
          <cell r="R9165" t="str">
            <v>Под закачкой</v>
          </cell>
          <cell r="S9165" t="str">
            <v>Ремонт соседней скважина</v>
          </cell>
          <cell r="T9165">
            <v>44998</v>
          </cell>
          <cell r="U9165">
            <v>0.84699999999999998</v>
          </cell>
          <cell r="V9165" t="str">
            <v/>
          </cell>
          <cell r="W9165" t="str">
            <v/>
          </cell>
          <cell r="X9165" t="str">
            <v>ГЗУ-1</v>
          </cell>
        </row>
        <row r="9166">
          <cell r="B9166" t="str">
            <v>Ново-Покурское245р</v>
          </cell>
          <cell r="C9166">
            <v>3</v>
          </cell>
          <cell r="D9166" t="str">
            <v>Ново-Покурское</v>
          </cell>
          <cell r="E9166" t="str">
            <v>245р</v>
          </cell>
          <cell r="F9166" t="str">
            <v>0Л</v>
          </cell>
          <cell r="G9166" t="str">
            <v>ЭЦН</v>
          </cell>
          <cell r="H9166" t="str">
            <v>ЭЦН5-60-2800</v>
          </cell>
          <cell r="I9166" t="str">
            <v>ПЭД -56-117</v>
          </cell>
          <cell r="J9166">
            <v>2607.7199999999998</v>
          </cell>
          <cell r="K9166">
            <v>10</v>
          </cell>
          <cell r="L9166" t="str">
            <v>.68</v>
          </cell>
          <cell r="M9166" t="str">
            <v>92</v>
          </cell>
          <cell r="N9166" t="str">
            <v/>
          </cell>
          <cell r="O9166" t="str">
            <v>Ач-БВ8</v>
          </cell>
          <cell r="P9166" t="str">
            <v>Нефтяные</v>
          </cell>
          <cell r="Q9166" t="str">
            <v>В накоплении/под циклической закачкой/</v>
          </cell>
          <cell r="R9166" t="str">
            <v>В работе</v>
          </cell>
          <cell r="S9166" t="str">
            <v>Остановка по распоряжению(ОПЕК без обнул.МРП)</v>
          </cell>
          <cell r="T9166">
            <v>44946</v>
          </cell>
          <cell r="U9166">
            <v>0.84699999999999998</v>
          </cell>
          <cell r="V9166" t="str">
            <v>ТРИЗ</v>
          </cell>
          <cell r="W9166" t="str">
            <v/>
          </cell>
          <cell r="X9166" t="str">
            <v>ГЗУ-1</v>
          </cell>
        </row>
        <row r="9167">
          <cell r="B9167" t="str">
            <v>Ново-Покурское246</v>
          </cell>
          <cell r="C9167">
            <v>3</v>
          </cell>
          <cell r="D9167" t="str">
            <v>Ново-Покурское</v>
          </cell>
          <cell r="E9167" t="str">
            <v>246</v>
          </cell>
          <cell r="F9167" t="str">
            <v>31</v>
          </cell>
          <cell r="G9167" t="str">
            <v>ЭЦН</v>
          </cell>
          <cell r="H9167" t="str">
            <v>Воронка</v>
          </cell>
          <cell r="I9167" t="str">
            <v/>
          </cell>
          <cell r="J9167">
            <v>500</v>
          </cell>
          <cell r="K9167">
            <v>26</v>
          </cell>
          <cell r="L9167" t="str">
            <v>.884</v>
          </cell>
          <cell r="M9167" t="str">
            <v>96</v>
          </cell>
          <cell r="N9167" t="str">
            <v>907</v>
          </cell>
          <cell r="O9167" t="str">
            <v>ЮВ1/1</v>
          </cell>
          <cell r="P9167" t="str">
            <v>Нефтяные</v>
          </cell>
          <cell r="Q9167" t="str">
            <v>В консервации</v>
          </cell>
          <cell r="R9167" t="str">
            <v>В консервации</v>
          </cell>
          <cell r="S9167" t="str">
            <v>Нерентаб эксплуатация</v>
          </cell>
          <cell r="T9167">
            <v>40965.958333333328</v>
          </cell>
          <cell r="U9167">
            <v>0.84699999999999998</v>
          </cell>
          <cell r="V9167" t="str">
            <v/>
          </cell>
          <cell r="W9167" t="str">
            <v>ЦППН-3</v>
          </cell>
          <cell r="X9167" t="str">
            <v>ГЗУ-1</v>
          </cell>
        </row>
        <row r="9168">
          <cell r="B9168" t="str">
            <v>Ново-Покурское248</v>
          </cell>
          <cell r="C9168">
            <v>3</v>
          </cell>
          <cell r="D9168" t="str">
            <v>Ново-Покурское</v>
          </cell>
          <cell r="E9168" t="str">
            <v>248</v>
          </cell>
          <cell r="F9168" t="str">
            <v>25</v>
          </cell>
          <cell r="G9168" t="str">
            <v/>
          </cell>
          <cell r="H9168" t="str">
            <v>Пакер</v>
          </cell>
          <cell r="I9168" t="str">
            <v/>
          </cell>
          <cell r="J9168">
            <v>0</v>
          </cell>
          <cell r="K9168" t="str">
            <v/>
          </cell>
          <cell r="L9168" t="str">
            <v/>
          </cell>
          <cell r="M9168" t="str">
            <v/>
          </cell>
          <cell r="N9168" t="str">
            <v/>
          </cell>
          <cell r="O9168" t="str">
            <v>ЮВ1/1</v>
          </cell>
          <cell r="P9168" t="str">
            <v>Нагнетательные</v>
          </cell>
          <cell r="Q9168" t="str">
            <v>Пьезометрическая</v>
          </cell>
          <cell r="R9168" t="str">
            <v>Пьезометрическая</v>
          </cell>
          <cell r="S9168" t="str">
            <v>Останов по распоряжен.</v>
          </cell>
          <cell r="T9168">
            <v>44165</v>
          </cell>
          <cell r="U9168">
            <v>0.84699999999999998</v>
          </cell>
          <cell r="V9168" t="str">
            <v/>
          </cell>
          <cell r="W9168" t="str">
            <v/>
          </cell>
          <cell r="X9168" t="str">
            <v/>
          </cell>
        </row>
        <row r="9169">
          <cell r="B9169" t="str">
            <v>Ново-Покурское252</v>
          </cell>
          <cell r="C9169">
            <v>3</v>
          </cell>
          <cell r="D9169" t="str">
            <v>Ново-Покурское</v>
          </cell>
          <cell r="E9169" t="str">
            <v>252</v>
          </cell>
          <cell r="F9169" t="str">
            <v>30</v>
          </cell>
          <cell r="G9169" t="str">
            <v>ЭЦН</v>
          </cell>
          <cell r="H9169" t="str">
            <v>ЭЦН5-80-2500</v>
          </cell>
          <cell r="I9169" t="str">
            <v>ПЭД -63 -117</v>
          </cell>
          <cell r="J9169">
            <v>2680</v>
          </cell>
          <cell r="K9169">
            <v>16</v>
          </cell>
          <cell r="L9169" t="str">
            <v>1.088</v>
          </cell>
          <cell r="M9169" t="str">
            <v>92</v>
          </cell>
          <cell r="N9169" t="str">
            <v>2360</v>
          </cell>
          <cell r="O9169" t="str">
            <v>ЮВ1/1</v>
          </cell>
          <cell r="P9169" t="str">
            <v>Нефтяные</v>
          </cell>
          <cell r="Q9169" t="str">
            <v>Пьезометрическая</v>
          </cell>
          <cell r="R9169" t="str">
            <v>Пьезометрическая</v>
          </cell>
          <cell r="S9169" t="str">
            <v>Останов по распоряжен.</v>
          </cell>
          <cell r="T9169">
            <v>44926</v>
          </cell>
          <cell r="U9169">
            <v>0.84699999999999998</v>
          </cell>
          <cell r="V9169" t="str">
            <v/>
          </cell>
          <cell r="W9169" t="str">
            <v>ЦППН-3</v>
          </cell>
          <cell r="X9169" t="str">
            <v>ГЗУ-1</v>
          </cell>
        </row>
        <row r="9170">
          <cell r="B9170" t="str">
            <v>Ново-Покурское253</v>
          </cell>
          <cell r="C9170">
            <v>3</v>
          </cell>
          <cell r="D9170" t="str">
            <v>Ново-Покурское</v>
          </cell>
          <cell r="E9170" t="str">
            <v>253</v>
          </cell>
          <cell r="F9170" t="str">
            <v>30</v>
          </cell>
          <cell r="G9170" t="str">
            <v>ЭЦН</v>
          </cell>
          <cell r="H9170" t="str">
            <v>Воронка</v>
          </cell>
          <cell r="I9170" t="str">
            <v/>
          </cell>
          <cell r="J9170">
            <v>1300</v>
          </cell>
          <cell r="K9170">
            <v>30</v>
          </cell>
          <cell r="L9170" t="str">
            <v>.51</v>
          </cell>
          <cell r="M9170" t="str">
            <v>98</v>
          </cell>
          <cell r="N9170" t="str">
            <v>2162</v>
          </cell>
          <cell r="O9170" t="str">
            <v>ЮВ1/1</v>
          </cell>
          <cell r="P9170" t="str">
            <v>Нефтяные</v>
          </cell>
          <cell r="Q9170" t="str">
            <v>В консервации</v>
          </cell>
          <cell r="R9170" t="str">
            <v>В консервации</v>
          </cell>
          <cell r="S9170" t="str">
            <v>Геологич.причина</v>
          </cell>
          <cell r="T9170">
            <v>39779</v>
          </cell>
          <cell r="U9170">
            <v>0.84699999999999998</v>
          </cell>
          <cell r="V9170" t="str">
            <v/>
          </cell>
          <cell r="W9170" t="str">
            <v>ЦППН-3</v>
          </cell>
          <cell r="X9170" t="str">
            <v>ГЗУ-1</v>
          </cell>
        </row>
        <row r="9171">
          <cell r="B9171" t="str">
            <v>Ново-Покурское258</v>
          </cell>
          <cell r="C9171">
            <v>3</v>
          </cell>
          <cell r="D9171" t="str">
            <v>Ново-Покурское</v>
          </cell>
          <cell r="E9171" t="str">
            <v>258</v>
          </cell>
          <cell r="F9171" t="str">
            <v>22</v>
          </cell>
          <cell r="G9171" t="str">
            <v>Без способа</v>
          </cell>
          <cell r="H9171" t="str">
            <v>Воронка</v>
          </cell>
          <cell r="I9171" t="str">
            <v/>
          </cell>
          <cell r="J9171">
            <v>500</v>
          </cell>
          <cell r="K9171" t="str">
            <v/>
          </cell>
          <cell r="L9171" t="str">
            <v/>
          </cell>
          <cell r="M9171" t="str">
            <v>0</v>
          </cell>
          <cell r="N9171" t="str">
            <v/>
          </cell>
          <cell r="O9171" t="str">
            <v>ЮВ1/2</v>
          </cell>
          <cell r="P9171" t="str">
            <v>Нефтяные</v>
          </cell>
          <cell r="Q9171" t="str">
            <v>Пьезометрическая</v>
          </cell>
          <cell r="R9171" t="str">
            <v>Пьезометрическая</v>
          </cell>
          <cell r="S9171" t="str">
            <v/>
          </cell>
          <cell r="T9171">
            <v>34137.001388888886</v>
          </cell>
          <cell r="U9171">
            <v>0.86599999999999999</v>
          </cell>
          <cell r="V9171" t="str">
            <v/>
          </cell>
          <cell r="W9171" t="str">
            <v>ЦППН-3</v>
          </cell>
          <cell r="X9171" t="str">
            <v>ГЗУ-1</v>
          </cell>
        </row>
        <row r="9172">
          <cell r="B9172" t="str">
            <v>Ново-Покурское260</v>
          </cell>
          <cell r="C9172">
            <v>3</v>
          </cell>
          <cell r="D9172" t="str">
            <v>Ново-Покурское</v>
          </cell>
          <cell r="E9172" t="str">
            <v>260</v>
          </cell>
          <cell r="F9172" t="str">
            <v>1</v>
          </cell>
          <cell r="G9172" t="str">
            <v>Без способа</v>
          </cell>
          <cell r="H9172" t="str">
            <v>Воронка</v>
          </cell>
          <cell r="I9172" t="str">
            <v/>
          </cell>
          <cell r="J9172">
            <v>1005</v>
          </cell>
          <cell r="K9172" t="str">
            <v/>
          </cell>
          <cell r="L9172" t="str">
            <v/>
          </cell>
          <cell r="M9172" t="str">
            <v>0</v>
          </cell>
          <cell r="N9172" t="str">
            <v/>
          </cell>
          <cell r="O9172" t="str">
            <v>ЮВ1/2</v>
          </cell>
          <cell r="P9172" t="str">
            <v>Нефтяные</v>
          </cell>
          <cell r="Q9172" t="str">
            <v>Пьезометрическая</v>
          </cell>
          <cell r="R9172" t="str">
            <v>Пьезометрическая</v>
          </cell>
          <cell r="S9172" t="str">
            <v/>
          </cell>
          <cell r="T9172">
            <v>33233.001388888886</v>
          </cell>
          <cell r="U9172">
            <v>0.84699999999999998</v>
          </cell>
          <cell r="V9172" t="str">
            <v/>
          </cell>
          <cell r="W9172" t="str">
            <v>ЦППН-3</v>
          </cell>
          <cell r="X9172" t="str">
            <v>ГЗУ-1</v>
          </cell>
        </row>
        <row r="9173">
          <cell r="B9173" t="str">
            <v>Ново-Покурское261</v>
          </cell>
          <cell r="C9173">
            <v>3</v>
          </cell>
          <cell r="D9173" t="str">
            <v>Ново-Покурское</v>
          </cell>
          <cell r="E9173" t="str">
            <v>261</v>
          </cell>
          <cell r="F9173" t="str">
            <v>1</v>
          </cell>
          <cell r="G9173" t="str">
            <v>ЭЦН</v>
          </cell>
          <cell r="H9173" t="str">
            <v>Воронка</v>
          </cell>
          <cell r="I9173" t="str">
            <v/>
          </cell>
          <cell r="J9173">
            <v>500</v>
          </cell>
          <cell r="K9173" t="str">
            <v/>
          </cell>
          <cell r="L9173" t="str">
            <v/>
          </cell>
          <cell r="M9173" t="str">
            <v/>
          </cell>
          <cell r="N9173" t="str">
            <v/>
          </cell>
          <cell r="O9173" t="str">
            <v>ПК1</v>
          </cell>
          <cell r="P9173" t="str">
            <v>Водозаборные</v>
          </cell>
          <cell r="Q9173" t="str">
            <v>В консервации</v>
          </cell>
          <cell r="R9173" t="str">
            <v>В консервации</v>
          </cell>
          <cell r="S9173" t="str">
            <v>Необ-сть регулирзакачки</v>
          </cell>
          <cell r="T9173">
            <v>40811.958333333328</v>
          </cell>
          <cell r="U9173">
            <v>0.86599999999999999</v>
          </cell>
          <cell r="V9173" t="str">
            <v/>
          </cell>
          <cell r="W9173" t="str">
            <v/>
          </cell>
          <cell r="X9173" t="str">
            <v/>
          </cell>
        </row>
        <row r="9174">
          <cell r="B9174" t="str">
            <v>Ново-Покурское262</v>
          </cell>
          <cell r="C9174">
            <v>3</v>
          </cell>
          <cell r="D9174" t="str">
            <v>Ново-Покурское</v>
          </cell>
          <cell r="E9174" t="str">
            <v>262</v>
          </cell>
          <cell r="F9174" t="str">
            <v>1</v>
          </cell>
          <cell r="G9174" t="str">
            <v>ЭЦН</v>
          </cell>
          <cell r="H9174" t="str">
            <v>ЭЦН5-60-2550</v>
          </cell>
          <cell r="I9174" t="str">
            <v>ПЭД -45 -117</v>
          </cell>
          <cell r="J9174">
            <v>2506.71</v>
          </cell>
          <cell r="K9174">
            <v>59</v>
          </cell>
          <cell r="L9174" t="str">
            <v>11.75162</v>
          </cell>
          <cell r="M9174" t="str">
            <v>77</v>
          </cell>
          <cell r="N9174" t="str">
            <v>2145</v>
          </cell>
          <cell r="O9174" t="str">
            <v>ЮВ1/2</v>
          </cell>
          <cell r="P9174" t="str">
            <v>Нефтяные</v>
          </cell>
          <cell r="Q9174" t="str">
            <v>В работе</v>
          </cell>
          <cell r="R9174" t="str">
            <v>В работе</v>
          </cell>
          <cell r="S9174" t="str">
            <v>R=0</v>
          </cell>
          <cell r="T9174">
            <v>44837</v>
          </cell>
          <cell r="U9174">
            <v>0.86599999999999999</v>
          </cell>
          <cell r="V9174" t="str">
            <v/>
          </cell>
          <cell r="W9174" t="str">
            <v>ЦППН-3</v>
          </cell>
          <cell r="X9174" t="str">
            <v>ГЗУ-1</v>
          </cell>
        </row>
        <row r="9175">
          <cell r="B9175" t="str">
            <v>Ново-Покурское263</v>
          </cell>
          <cell r="C9175">
            <v>3</v>
          </cell>
          <cell r="D9175" t="str">
            <v>Ново-Покурское</v>
          </cell>
          <cell r="E9175" t="str">
            <v>263</v>
          </cell>
          <cell r="F9175" t="str">
            <v>1</v>
          </cell>
          <cell r="G9175" t="str">
            <v>ШГН</v>
          </cell>
          <cell r="H9175" t="str">
            <v>Воронка</v>
          </cell>
          <cell r="I9175" t="str">
            <v/>
          </cell>
          <cell r="J9175">
            <v>500</v>
          </cell>
          <cell r="K9175">
            <v>7</v>
          </cell>
          <cell r="L9175" t="str">
            <v>.6062</v>
          </cell>
          <cell r="M9175" t="str">
            <v>90</v>
          </cell>
          <cell r="N9175" t="str">
            <v>1310</v>
          </cell>
          <cell r="O9175" t="str">
            <v>ЮВ1/2</v>
          </cell>
          <cell r="P9175" t="str">
            <v>Нефтяные</v>
          </cell>
          <cell r="Q9175" t="str">
            <v>В консервации</v>
          </cell>
          <cell r="R9175" t="str">
            <v>В консервации</v>
          </cell>
          <cell r="S9175" t="str">
            <v>Нет подачи</v>
          </cell>
          <cell r="T9175">
            <v>39734</v>
          </cell>
          <cell r="U9175">
            <v>0.86599999999999999</v>
          </cell>
          <cell r="V9175" t="str">
            <v/>
          </cell>
          <cell r="W9175" t="str">
            <v>ЦППН-3</v>
          </cell>
          <cell r="X9175" t="str">
            <v>ГЗУ-1</v>
          </cell>
        </row>
        <row r="9176">
          <cell r="B9176" t="str">
            <v>Ново-Покурское264</v>
          </cell>
          <cell r="C9176">
            <v>3</v>
          </cell>
          <cell r="D9176" t="str">
            <v>Ново-Покурское</v>
          </cell>
          <cell r="E9176" t="str">
            <v>264</v>
          </cell>
          <cell r="F9176" t="str">
            <v>23</v>
          </cell>
          <cell r="G9176" t="str">
            <v>ЭЦН</v>
          </cell>
          <cell r="H9176" t="str">
            <v>ЭЦН5-80-2300</v>
          </cell>
          <cell r="I9176" t="str">
            <v>ПЭД63-117</v>
          </cell>
          <cell r="J9176">
            <v>2600</v>
          </cell>
          <cell r="K9176">
            <v>4</v>
          </cell>
          <cell r="L9176" t="str">
            <v>.3464</v>
          </cell>
          <cell r="M9176" t="str">
            <v>90</v>
          </cell>
          <cell r="N9176" t="str">
            <v>1950</v>
          </cell>
          <cell r="O9176" t="str">
            <v>ЮВ1/2</v>
          </cell>
          <cell r="P9176" t="str">
            <v>Нефтяные</v>
          </cell>
          <cell r="Q9176" t="str">
            <v>Пьезометрическая</v>
          </cell>
          <cell r="R9176" t="str">
            <v>Пьезометрическая</v>
          </cell>
          <cell r="S9176" t="str">
            <v>Прекращ.фонтанир.</v>
          </cell>
          <cell r="T9176">
            <v>43341</v>
          </cell>
          <cell r="U9176">
            <v>0.86599999999999999</v>
          </cell>
          <cell r="V9176" t="str">
            <v/>
          </cell>
          <cell r="W9176" t="str">
            <v>ЦППН-3</v>
          </cell>
          <cell r="X9176" t="str">
            <v>ГЗУ-2</v>
          </cell>
        </row>
        <row r="9177">
          <cell r="B9177" t="str">
            <v>Ново-Покурское265</v>
          </cell>
          <cell r="C9177">
            <v>3</v>
          </cell>
          <cell r="D9177" t="str">
            <v>Ново-Покурское</v>
          </cell>
          <cell r="E9177" t="str">
            <v>265</v>
          </cell>
          <cell r="F9177" t="str">
            <v>23</v>
          </cell>
          <cell r="G9177" t="str">
            <v>ЭЦН</v>
          </cell>
          <cell r="H9177" t="str">
            <v>ЭЦН5-60-2300</v>
          </cell>
          <cell r="I9177" t="str">
            <v>ПЭД -45 -117</v>
          </cell>
          <cell r="J9177">
            <v>2332</v>
          </cell>
          <cell r="K9177">
            <v>42</v>
          </cell>
          <cell r="L9177" t="str">
            <v>9.093</v>
          </cell>
          <cell r="M9177" t="str">
            <v>75</v>
          </cell>
          <cell r="N9177" t="str">
            <v>1950</v>
          </cell>
          <cell r="O9177" t="str">
            <v>ЮВ1/2</v>
          </cell>
          <cell r="P9177" t="str">
            <v>Нефтяные</v>
          </cell>
          <cell r="Q9177" t="str">
            <v>В накоплении/под циклической закачкой/</v>
          </cell>
          <cell r="R9177" t="str">
            <v>В работе</v>
          </cell>
          <cell r="S9177" t="str">
            <v>Остановка по распоряжению(ОПЕК без обнул.МРП)</v>
          </cell>
          <cell r="T9177">
            <v>44966</v>
          </cell>
          <cell r="U9177">
            <v>0.84699999999999998</v>
          </cell>
          <cell r="V9177" t="str">
            <v/>
          </cell>
          <cell r="W9177" t="str">
            <v>ЦППН-3</v>
          </cell>
          <cell r="X9177" t="str">
            <v>ГЗУ-2</v>
          </cell>
        </row>
        <row r="9178">
          <cell r="B9178" t="str">
            <v>Ново-Покурское266</v>
          </cell>
          <cell r="C9178">
            <v>3</v>
          </cell>
          <cell r="D9178" t="str">
            <v>Ново-Покурское</v>
          </cell>
          <cell r="E9178" t="str">
            <v>266</v>
          </cell>
          <cell r="F9178" t="str">
            <v>39</v>
          </cell>
          <cell r="G9178" t="str">
            <v>Без способа</v>
          </cell>
          <cell r="H9178" t="str">
            <v>Воронка</v>
          </cell>
          <cell r="I9178" t="str">
            <v/>
          </cell>
          <cell r="J9178">
            <v>1305</v>
          </cell>
          <cell r="K9178">
            <v>40</v>
          </cell>
          <cell r="L9178" t="str">
            <v>2.0784</v>
          </cell>
          <cell r="M9178" t="str">
            <v>94</v>
          </cell>
          <cell r="N9178" t="str">
            <v>1819</v>
          </cell>
          <cell r="O9178" t="str">
            <v>ЮВ1/2</v>
          </cell>
          <cell r="P9178" t="str">
            <v>Нефтяные</v>
          </cell>
          <cell r="Q9178" t="str">
            <v>Пьезометрическая</v>
          </cell>
          <cell r="R9178" t="str">
            <v>Пьезометрическая</v>
          </cell>
          <cell r="S9178" t="str">
            <v>Перевод нa экспл.верx.пл.</v>
          </cell>
          <cell r="T9178">
            <v>42487</v>
          </cell>
          <cell r="U9178">
            <v>0.84699999999999998</v>
          </cell>
          <cell r="V9178" t="str">
            <v/>
          </cell>
          <cell r="W9178" t="str">
            <v>ЦППН-3</v>
          </cell>
          <cell r="X9178" t="str">
            <v>ГЗУ-1</v>
          </cell>
        </row>
        <row r="9179">
          <cell r="B9179" t="str">
            <v>Ново-Покурское267</v>
          </cell>
          <cell r="C9179">
            <v>3</v>
          </cell>
          <cell r="D9179" t="str">
            <v>Ново-Покурское</v>
          </cell>
          <cell r="E9179" t="str">
            <v>267</v>
          </cell>
          <cell r="F9179" t="str">
            <v>34</v>
          </cell>
          <cell r="G9179" t="str">
            <v>ФОН</v>
          </cell>
          <cell r="H9179" t="str">
            <v>Воронка</v>
          </cell>
          <cell r="I9179" t="str">
            <v>ПЭД 32-117</v>
          </cell>
          <cell r="J9179">
            <v>2723</v>
          </cell>
          <cell r="K9179">
            <v>3</v>
          </cell>
          <cell r="L9179" t="str">
            <v>.18186</v>
          </cell>
          <cell r="M9179" t="str">
            <v>93</v>
          </cell>
          <cell r="N9179" t="str">
            <v>.1</v>
          </cell>
          <cell r="O9179" t="str">
            <v>ЮВ1/2</v>
          </cell>
          <cell r="P9179" t="str">
            <v>Нефтяные</v>
          </cell>
          <cell r="Q9179" t="str">
            <v>Пьезометрическая</v>
          </cell>
          <cell r="R9179" t="str">
            <v>Пьезометрическая</v>
          </cell>
          <cell r="S9179" t="str">
            <v>Нерентаб эксплуатация</v>
          </cell>
          <cell r="T9179">
            <v>44804</v>
          </cell>
          <cell r="U9179">
            <v>0.86599999999999999</v>
          </cell>
          <cell r="V9179" t="str">
            <v/>
          </cell>
          <cell r="W9179" t="str">
            <v>ЦППН-3</v>
          </cell>
          <cell r="X9179" t="str">
            <v>ГЗУ-1</v>
          </cell>
        </row>
        <row r="9180">
          <cell r="B9180" t="str">
            <v>Ново-Покурское268</v>
          </cell>
          <cell r="C9180">
            <v>3</v>
          </cell>
          <cell r="D9180" t="str">
            <v>Ново-Покурское</v>
          </cell>
          <cell r="E9180" t="str">
            <v>268</v>
          </cell>
          <cell r="F9180" t="str">
            <v>34</v>
          </cell>
          <cell r="G9180" t="str">
            <v/>
          </cell>
          <cell r="H9180" t="str">
            <v>Пакер</v>
          </cell>
          <cell r="I9180" t="str">
            <v/>
          </cell>
          <cell r="J9180" t="str">
            <v/>
          </cell>
          <cell r="K9180">
            <v>70</v>
          </cell>
          <cell r="L9180" t="str">
            <v/>
          </cell>
          <cell r="M9180" t="str">
            <v/>
          </cell>
          <cell r="N9180" t="str">
            <v/>
          </cell>
          <cell r="O9180" t="str">
            <v>ЮВ1/1,ЮВ1/2</v>
          </cell>
          <cell r="P9180" t="str">
            <v>Нагнетательные</v>
          </cell>
          <cell r="Q9180" t="str">
            <v>В работе</v>
          </cell>
          <cell r="R9180" t="str">
            <v>Под закачкой</v>
          </cell>
          <cell r="S9180" t="str">
            <v>ГДИС</v>
          </cell>
          <cell r="T9180">
            <v>44791</v>
          </cell>
          <cell r="U9180">
            <v>0.84699999999999998</v>
          </cell>
          <cell r="V9180" t="str">
            <v/>
          </cell>
          <cell r="W9180" t="str">
            <v/>
          </cell>
          <cell r="X9180" t="str">
            <v/>
          </cell>
        </row>
        <row r="9181">
          <cell r="B9181" t="str">
            <v>Ново-Покурское269</v>
          </cell>
          <cell r="C9181">
            <v>3</v>
          </cell>
          <cell r="D9181" t="str">
            <v>Ново-Покурское</v>
          </cell>
          <cell r="E9181" t="str">
            <v>269</v>
          </cell>
          <cell r="F9181" t="str">
            <v>34</v>
          </cell>
          <cell r="G9181" t="str">
            <v>Без способа</v>
          </cell>
          <cell r="H9181" t="str">
            <v>Воронка</v>
          </cell>
          <cell r="I9181" t="str">
            <v>ПЭД45-117</v>
          </cell>
          <cell r="J9181">
            <v>1</v>
          </cell>
          <cell r="K9181">
            <v>68</v>
          </cell>
          <cell r="L9181" t="str">
            <v>2.89</v>
          </cell>
          <cell r="M9181" t="str">
            <v>95</v>
          </cell>
          <cell r="N9181" t="str">
            <v>1725</v>
          </cell>
          <cell r="O9181" t="str">
            <v>ЮВ1/1</v>
          </cell>
          <cell r="P9181" t="str">
            <v>Нефтяные</v>
          </cell>
          <cell r="Q9181" t="str">
            <v>В ликвидации</v>
          </cell>
          <cell r="R9181" t="str">
            <v>В ликвидации</v>
          </cell>
          <cell r="S9181" t="str">
            <v>Иссл. раб. фонда</v>
          </cell>
          <cell r="T9181">
            <v>43102</v>
          </cell>
          <cell r="U9181">
            <v>0.84699999999999998</v>
          </cell>
          <cell r="V9181" t="str">
            <v/>
          </cell>
          <cell r="W9181" t="str">
            <v>ЦППН-3</v>
          </cell>
          <cell r="X9181" t="str">
            <v>ГЗУ-1</v>
          </cell>
        </row>
        <row r="9182">
          <cell r="B9182" t="str">
            <v>Ново-Покурское270</v>
          </cell>
          <cell r="C9182">
            <v>3</v>
          </cell>
          <cell r="D9182" t="str">
            <v>Ново-Покурское</v>
          </cell>
          <cell r="E9182" t="str">
            <v>270</v>
          </cell>
          <cell r="F9182" t="str">
            <v>34</v>
          </cell>
          <cell r="G9182" t="str">
            <v>ЭЦН</v>
          </cell>
          <cell r="H9182" t="str">
            <v>ЭЦН5-200-2300</v>
          </cell>
          <cell r="I9182" t="str">
            <v>1 гр.110-117</v>
          </cell>
          <cell r="J9182">
            <v>2436.15</v>
          </cell>
          <cell r="K9182">
            <v>174</v>
          </cell>
          <cell r="L9182" t="str">
            <v>4.42134</v>
          </cell>
          <cell r="M9182" t="str">
            <v>97</v>
          </cell>
          <cell r="N9182" t="str">
            <v>2371</v>
          </cell>
          <cell r="O9182" t="str">
            <v>ЮВ1/1</v>
          </cell>
          <cell r="P9182" t="str">
            <v>Нефтяные</v>
          </cell>
          <cell r="Q9182" t="str">
            <v>Пьезометрическая</v>
          </cell>
          <cell r="R9182" t="str">
            <v>Пьезометрическая</v>
          </cell>
          <cell r="S9182" t="str">
            <v>Ожидание ОПЗ</v>
          </cell>
          <cell r="T9182">
            <v>44985</v>
          </cell>
          <cell r="U9182">
            <v>0.84699999999999998</v>
          </cell>
          <cell r="V9182" t="str">
            <v/>
          </cell>
          <cell r="W9182" t="str">
            <v>ЦППН-3</v>
          </cell>
          <cell r="X9182" t="str">
            <v>ГЗУ-1</v>
          </cell>
        </row>
        <row r="9183">
          <cell r="B9183" t="str">
            <v>Ново-Покурское271</v>
          </cell>
          <cell r="C9183">
            <v>3</v>
          </cell>
          <cell r="D9183" t="str">
            <v>Ново-Покурское</v>
          </cell>
          <cell r="E9183" t="str">
            <v>271</v>
          </cell>
          <cell r="F9183" t="str">
            <v>31</v>
          </cell>
          <cell r="G9183" t="str">
            <v/>
          </cell>
          <cell r="H9183" t="str">
            <v>Пакер</v>
          </cell>
          <cell r="I9183" t="str">
            <v/>
          </cell>
          <cell r="J9183">
            <v>0</v>
          </cell>
          <cell r="K9183">
            <v>180</v>
          </cell>
          <cell r="L9183" t="str">
            <v/>
          </cell>
          <cell r="M9183" t="str">
            <v/>
          </cell>
          <cell r="N9183" t="str">
            <v/>
          </cell>
          <cell r="O9183" t="str">
            <v>ЮВ1/1</v>
          </cell>
          <cell r="P9183" t="str">
            <v>Нагнетательные</v>
          </cell>
          <cell r="Q9183" t="str">
            <v>В работе</v>
          </cell>
          <cell r="R9183" t="str">
            <v>Под закачкой</v>
          </cell>
          <cell r="S9183" t="str">
            <v>Ремонт соседней скважина</v>
          </cell>
          <cell r="T9183">
            <v>44948</v>
          </cell>
          <cell r="U9183">
            <v>0.84699999999999998</v>
          </cell>
          <cell r="V9183" t="str">
            <v/>
          </cell>
          <cell r="W9183" t="str">
            <v/>
          </cell>
          <cell r="X9183" t="str">
            <v/>
          </cell>
        </row>
        <row r="9184">
          <cell r="B9184" t="str">
            <v>Ново-Покурское272</v>
          </cell>
          <cell r="C9184">
            <v>3</v>
          </cell>
          <cell r="D9184" t="str">
            <v>Ново-Покурское</v>
          </cell>
          <cell r="E9184" t="str">
            <v>272</v>
          </cell>
          <cell r="F9184" t="str">
            <v>31</v>
          </cell>
          <cell r="G9184" t="str">
            <v>ЭЦН</v>
          </cell>
          <cell r="H9184" t="str">
            <v>ЭЦН5-50-2200</v>
          </cell>
          <cell r="I9184" t="str">
            <v>ПЭД 32-117</v>
          </cell>
          <cell r="J9184">
            <v>2439.37</v>
          </cell>
          <cell r="K9184">
            <v>53</v>
          </cell>
          <cell r="L9184" t="str">
            <v>1.9796348</v>
          </cell>
          <cell r="M9184" t="str">
            <v>95.6</v>
          </cell>
          <cell r="N9184" t="str">
            <v>1426</v>
          </cell>
          <cell r="O9184" t="str">
            <v>ЮВ1/1,ЮВ1/2</v>
          </cell>
          <cell r="P9184" t="str">
            <v>Нефтяные</v>
          </cell>
          <cell r="Q9184" t="str">
            <v>Остановлена</v>
          </cell>
          <cell r="R9184" t="str">
            <v>Ограничения ОПЕК</v>
          </cell>
          <cell r="S9184" t="str">
            <v>Остановка по распоряжению(ОПЕК без обнул.МРП)</v>
          </cell>
          <cell r="T9184">
            <v>44986.333333333328</v>
          </cell>
          <cell r="U9184">
            <v>0.84699999999999998</v>
          </cell>
          <cell r="V9184" t="str">
            <v/>
          </cell>
          <cell r="W9184" t="str">
            <v>ЦППН-3</v>
          </cell>
          <cell r="X9184" t="str">
            <v>ГЗУ-2</v>
          </cell>
        </row>
        <row r="9185">
          <cell r="B9185" t="str">
            <v>Ново-Покурское273</v>
          </cell>
          <cell r="C9185">
            <v>3</v>
          </cell>
          <cell r="D9185" t="str">
            <v>Ново-Покурское</v>
          </cell>
          <cell r="E9185" t="str">
            <v>273</v>
          </cell>
          <cell r="F9185" t="str">
            <v>31</v>
          </cell>
          <cell r="G9185" t="str">
            <v>ЭЦН</v>
          </cell>
          <cell r="H9185" t="str">
            <v>ЭЦН5-80-2200</v>
          </cell>
          <cell r="I9185" t="str">
            <v>ПЭД -50-117</v>
          </cell>
          <cell r="J9185">
            <v>2390</v>
          </cell>
          <cell r="K9185">
            <v>62</v>
          </cell>
          <cell r="L9185" t="str">
            <v>5.2514</v>
          </cell>
          <cell r="M9185" t="str">
            <v>90</v>
          </cell>
          <cell r="N9185" t="str">
            <v/>
          </cell>
          <cell r="O9185" t="str">
            <v>ЮВ1/1</v>
          </cell>
          <cell r="P9185" t="str">
            <v>Нефтяные</v>
          </cell>
          <cell r="Q9185" t="str">
            <v>В работе</v>
          </cell>
          <cell r="R9185" t="str">
            <v>В работе</v>
          </cell>
          <cell r="S9185" t="str">
            <v>Остановка по распоряжению(ОПЕК без обнул.МРП)</v>
          </cell>
          <cell r="T9185">
            <v>44874</v>
          </cell>
          <cell r="U9185">
            <v>0.84699999999999998</v>
          </cell>
          <cell r="V9185" t="str">
            <v/>
          </cell>
          <cell r="W9185" t="str">
            <v>ЦППН-3</v>
          </cell>
          <cell r="X9185" t="str">
            <v>ГЗУ-2</v>
          </cell>
        </row>
        <row r="9186">
          <cell r="B9186" t="str">
            <v>Ново-Покурское273р</v>
          </cell>
          <cell r="C9186">
            <v>3</v>
          </cell>
          <cell r="D9186" t="str">
            <v>Ново-Покурское</v>
          </cell>
          <cell r="E9186" t="str">
            <v>273р</v>
          </cell>
          <cell r="F9186" t="str">
            <v>0М</v>
          </cell>
          <cell r="G9186" t="str">
            <v>ЭЦН</v>
          </cell>
          <cell r="H9186" t="str">
            <v>Воронка</v>
          </cell>
          <cell r="I9186" t="str">
            <v/>
          </cell>
          <cell r="J9186">
            <v>1000</v>
          </cell>
          <cell r="K9186" t="str">
            <v/>
          </cell>
          <cell r="L9186" t="str">
            <v/>
          </cell>
          <cell r="M9186" t="str">
            <v/>
          </cell>
          <cell r="N9186" t="str">
            <v/>
          </cell>
          <cell r="O9186" t="str">
            <v>ПК1</v>
          </cell>
          <cell r="P9186" t="str">
            <v>Водозаборные</v>
          </cell>
          <cell r="Q9186" t="str">
            <v>В консервации</v>
          </cell>
          <cell r="R9186" t="str">
            <v>В консервации</v>
          </cell>
          <cell r="S9186" t="str">
            <v>Сменa НКТ из-зa негермет.</v>
          </cell>
          <cell r="T9186">
            <v>40811.958333333328</v>
          </cell>
          <cell r="U9186">
            <v>0.86599999999999999</v>
          </cell>
          <cell r="V9186" t="str">
            <v/>
          </cell>
          <cell r="W9186" t="str">
            <v/>
          </cell>
          <cell r="X9186" t="str">
            <v/>
          </cell>
        </row>
        <row r="9187">
          <cell r="B9187" t="str">
            <v>Ново-Покурское276</v>
          </cell>
          <cell r="C9187">
            <v>3</v>
          </cell>
          <cell r="D9187" t="str">
            <v>Ново-Покурское</v>
          </cell>
          <cell r="E9187" t="str">
            <v>276</v>
          </cell>
          <cell r="F9187" t="str">
            <v>15</v>
          </cell>
          <cell r="G9187" t="str">
            <v>ФОН</v>
          </cell>
          <cell r="H9187" t="str">
            <v>ЭЦН5-50-2500</v>
          </cell>
          <cell r="I9187" t="str">
            <v>ПЭД45-117</v>
          </cell>
          <cell r="J9187">
            <v>2784</v>
          </cell>
          <cell r="K9187">
            <v>9</v>
          </cell>
          <cell r="L9187" t="str">
            <v>.7794</v>
          </cell>
          <cell r="M9187" t="str">
            <v>90</v>
          </cell>
          <cell r="N9187" t="str">
            <v>.1</v>
          </cell>
          <cell r="O9187" t="str">
            <v>ЮВ1/2</v>
          </cell>
          <cell r="P9187" t="str">
            <v>Нефтяные</v>
          </cell>
          <cell r="Q9187" t="str">
            <v>Пьезометрическая</v>
          </cell>
          <cell r="R9187" t="str">
            <v>Пьезометрическая</v>
          </cell>
          <cell r="S9187" t="str">
            <v>Зaбуривaн.второго стволa</v>
          </cell>
          <cell r="T9187">
            <v>44408</v>
          </cell>
          <cell r="U9187">
            <v>0.86599999999999999</v>
          </cell>
          <cell r="V9187" t="str">
            <v/>
          </cell>
          <cell r="W9187" t="str">
            <v>ЦППН-3</v>
          </cell>
          <cell r="X9187" t="str">
            <v>ГЗУ-2</v>
          </cell>
        </row>
        <row r="9188">
          <cell r="B9188" t="str">
            <v>Ново-Покурское277</v>
          </cell>
          <cell r="C9188">
            <v>3</v>
          </cell>
          <cell r="D9188" t="str">
            <v>Ново-Покурское</v>
          </cell>
          <cell r="E9188" t="str">
            <v>277</v>
          </cell>
          <cell r="F9188" t="str">
            <v>15</v>
          </cell>
          <cell r="G9188" t="str">
            <v/>
          </cell>
          <cell r="H9188" t="str">
            <v>Пакер</v>
          </cell>
          <cell r="I9188" t="str">
            <v/>
          </cell>
          <cell r="J9188">
            <v>0</v>
          </cell>
          <cell r="K9188" t="str">
            <v/>
          </cell>
          <cell r="L9188" t="str">
            <v/>
          </cell>
          <cell r="M9188" t="str">
            <v/>
          </cell>
          <cell r="N9188" t="str">
            <v/>
          </cell>
          <cell r="O9188" t="str">
            <v>ЮВ1/2</v>
          </cell>
          <cell r="P9188" t="str">
            <v>Нагнетательные</v>
          </cell>
          <cell r="Q9188" t="str">
            <v>Остановлена</v>
          </cell>
          <cell r="R9188" t="str">
            <v>По технологии</v>
          </cell>
          <cell r="S9188" t="str">
            <v>По технологии</v>
          </cell>
          <cell r="T9188">
            <v>44978</v>
          </cell>
          <cell r="U9188">
            <v>0.86599999999999999</v>
          </cell>
          <cell r="V9188" t="str">
            <v/>
          </cell>
          <cell r="W9188" t="str">
            <v/>
          </cell>
          <cell r="X9188" t="str">
            <v>ГЗУ-2</v>
          </cell>
        </row>
        <row r="9189">
          <cell r="B9189" t="str">
            <v>Ново-Покурское278</v>
          </cell>
          <cell r="C9189">
            <v>3</v>
          </cell>
          <cell r="D9189" t="str">
            <v>Ново-Покурское</v>
          </cell>
          <cell r="E9189" t="str">
            <v>278</v>
          </cell>
          <cell r="F9189" t="str">
            <v>15</v>
          </cell>
          <cell r="G9189" t="str">
            <v>ЭЦН</v>
          </cell>
          <cell r="H9189" t="str">
            <v>ЭЦН5-80-2500</v>
          </cell>
          <cell r="I9189" t="str">
            <v>ПЭД</v>
          </cell>
          <cell r="J9189">
            <v>2770</v>
          </cell>
          <cell r="K9189">
            <v>3</v>
          </cell>
          <cell r="L9189" t="str">
            <v>.1299</v>
          </cell>
          <cell r="M9189" t="str">
            <v>95</v>
          </cell>
          <cell r="N9189" t="str">
            <v>100</v>
          </cell>
          <cell r="O9189" t="str">
            <v>ЮВ1/2</v>
          </cell>
          <cell r="P9189" t="str">
            <v>Нефтяные</v>
          </cell>
          <cell r="Q9189" t="str">
            <v>Пьезометрическая</v>
          </cell>
          <cell r="R9189" t="str">
            <v>Пьезометрическая</v>
          </cell>
          <cell r="S9189" t="str">
            <v>Ожидание ОПЗ</v>
          </cell>
          <cell r="T9189">
            <v>44500</v>
          </cell>
          <cell r="U9189">
            <v>0.86599999999999999</v>
          </cell>
          <cell r="V9189" t="str">
            <v/>
          </cell>
          <cell r="W9189" t="str">
            <v>ЦППН-3</v>
          </cell>
          <cell r="X9189" t="str">
            <v>ГЗУ-2</v>
          </cell>
        </row>
        <row r="9190">
          <cell r="B9190" t="str">
            <v>Ново-Покурское279</v>
          </cell>
          <cell r="C9190">
            <v>3</v>
          </cell>
          <cell r="D9190" t="str">
            <v>Ново-Покурское</v>
          </cell>
          <cell r="E9190" t="str">
            <v>279</v>
          </cell>
          <cell r="F9190" t="str">
            <v>27</v>
          </cell>
          <cell r="G9190" t="str">
            <v>ЭЦН</v>
          </cell>
          <cell r="H9190" t="str">
            <v>ЭЦН5-45-2700</v>
          </cell>
          <cell r="I9190" t="str">
            <v>ПЭД -45 -117</v>
          </cell>
          <cell r="J9190">
            <v>2760</v>
          </cell>
          <cell r="K9190">
            <v>27</v>
          </cell>
          <cell r="L9190" t="str">
            <v>.70146</v>
          </cell>
          <cell r="M9190" t="str">
            <v>97</v>
          </cell>
          <cell r="N9190" t="str">
            <v>1983</v>
          </cell>
          <cell r="O9190" t="str">
            <v>ЮВ1/2</v>
          </cell>
          <cell r="P9190" t="str">
            <v>Нефтяные</v>
          </cell>
          <cell r="Q9190" t="str">
            <v>Пьезометрическая</v>
          </cell>
          <cell r="R9190" t="str">
            <v>Пьезометрическая</v>
          </cell>
          <cell r="S9190" t="str">
            <v>R=0</v>
          </cell>
          <cell r="T9190">
            <v>44985</v>
          </cell>
          <cell r="U9190">
            <v>0.86599999999999999</v>
          </cell>
          <cell r="V9190" t="str">
            <v/>
          </cell>
          <cell r="W9190" t="str">
            <v>ЦППН-3</v>
          </cell>
          <cell r="X9190" t="str">
            <v>ГЗУ-2</v>
          </cell>
        </row>
        <row r="9191">
          <cell r="B9191" t="str">
            <v>Ново-Покурское279р</v>
          </cell>
          <cell r="C9191">
            <v>3</v>
          </cell>
          <cell r="D9191" t="str">
            <v>Ново-Покурское</v>
          </cell>
          <cell r="E9191" t="str">
            <v>279р</v>
          </cell>
          <cell r="F9191" t="str">
            <v>0Н</v>
          </cell>
          <cell r="G9191" t="str">
            <v>ФОН</v>
          </cell>
          <cell r="H9191" t="str">
            <v/>
          </cell>
          <cell r="I9191" t="str">
            <v/>
          </cell>
          <cell r="J9191" t="str">
            <v/>
          </cell>
          <cell r="K9191" t="str">
            <v/>
          </cell>
          <cell r="L9191" t="str">
            <v/>
          </cell>
          <cell r="M9191" t="str">
            <v>0</v>
          </cell>
          <cell r="N9191" t="str">
            <v>0</v>
          </cell>
          <cell r="O9191" t="str">
            <v>ЮВ1/1</v>
          </cell>
          <cell r="P9191" t="str">
            <v>Нефтяные</v>
          </cell>
          <cell r="Q9191" t="str">
            <v>В консервации</v>
          </cell>
          <cell r="R9191" t="str">
            <v/>
          </cell>
          <cell r="S9191" t="str">
            <v/>
          </cell>
          <cell r="T9191">
            <v>41426.291666666664</v>
          </cell>
          <cell r="U9191">
            <v>0.84699999999999998</v>
          </cell>
          <cell r="V9191" t="str">
            <v/>
          </cell>
          <cell r="W9191" t="str">
            <v/>
          </cell>
          <cell r="X9191" t="str">
            <v>ГЗУ-1</v>
          </cell>
        </row>
        <row r="9192">
          <cell r="B9192" t="str">
            <v>Ново-Покурское283р</v>
          </cell>
          <cell r="C9192">
            <v>3</v>
          </cell>
          <cell r="D9192" t="str">
            <v>Ново-Покурское</v>
          </cell>
          <cell r="E9192" t="str">
            <v>283р</v>
          </cell>
          <cell r="F9192" t="str">
            <v>0Р</v>
          </cell>
          <cell r="G9192" t="str">
            <v>ФОН</v>
          </cell>
          <cell r="H9192" t="str">
            <v/>
          </cell>
          <cell r="I9192" t="str">
            <v/>
          </cell>
          <cell r="J9192" t="str">
            <v/>
          </cell>
          <cell r="K9192" t="str">
            <v/>
          </cell>
          <cell r="L9192" t="str">
            <v/>
          </cell>
          <cell r="M9192" t="str">
            <v>0</v>
          </cell>
          <cell r="N9192" t="str">
            <v>0</v>
          </cell>
          <cell r="O9192" t="str">
            <v>ЮВ1/1</v>
          </cell>
          <cell r="P9192" t="str">
            <v>Нефтяные</v>
          </cell>
          <cell r="Q9192" t="str">
            <v>В ликвидации</v>
          </cell>
          <cell r="R9192" t="str">
            <v>В ликвидации</v>
          </cell>
          <cell r="S9192" t="str">
            <v/>
          </cell>
          <cell r="T9192">
            <v>38100</v>
          </cell>
          <cell r="U9192">
            <v>0.84699999999999998</v>
          </cell>
          <cell r="V9192" t="str">
            <v/>
          </cell>
          <cell r="W9192" t="str">
            <v/>
          </cell>
          <cell r="X9192" t="str">
            <v>ГЗУ-1</v>
          </cell>
        </row>
        <row r="9193">
          <cell r="B9193" t="str">
            <v>Ново-Покурское284</v>
          </cell>
          <cell r="C9193">
            <v>3</v>
          </cell>
          <cell r="D9193" t="str">
            <v>Ново-Покурское</v>
          </cell>
          <cell r="E9193" t="str">
            <v>284</v>
          </cell>
          <cell r="F9193" t="str">
            <v>0Ю</v>
          </cell>
          <cell r="G9193" t="str">
            <v>ФОН</v>
          </cell>
          <cell r="H9193" t="str">
            <v/>
          </cell>
          <cell r="I9193" t="str">
            <v/>
          </cell>
          <cell r="J9193" t="str">
            <v/>
          </cell>
          <cell r="K9193" t="str">
            <v/>
          </cell>
          <cell r="L9193" t="str">
            <v/>
          </cell>
          <cell r="M9193" t="str">
            <v>0</v>
          </cell>
          <cell r="N9193" t="str">
            <v>0</v>
          </cell>
          <cell r="O9193" t="str">
            <v>ЮВ1/2</v>
          </cell>
          <cell r="P9193" t="str">
            <v>Нефтяные</v>
          </cell>
          <cell r="Q9193" t="str">
            <v>В консервации</v>
          </cell>
          <cell r="R9193" t="str">
            <v>В консервации</v>
          </cell>
          <cell r="S9193" t="str">
            <v/>
          </cell>
          <cell r="T9193">
            <v>39630.5</v>
          </cell>
          <cell r="U9193">
            <v>0.86599999999999999</v>
          </cell>
          <cell r="V9193" t="str">
            <v/>
          </cell>
          <cell r="W9193" t="str">
            <v/>
          </cell>
          <cell r="X9193" t="str">
            <v>ГЗУ-1</v>
          </cell>
        </row>
        <row r="9194">
          <cell r="B9194" t="str">
            <v>Ново-Покурское288</v>
          </cell>
          <cell r="C9194">
            <v>3</v>
          </cell>
          <cell r="D9194" t="str">
            <v>Ново-Покурское</v>
          </cell>
          <cell r="E9194" t="str">
            <v>288</v>
          </cell>
          <cell r="F9194" t="str">
            <v>1</v>
          </cell>
          <cell r="G9194" t="str">
            <v>ЭЦН</v>
          </cell>
          <cell r="H9194" t="str">
            <v>Воронка</v>
          </cell>
          <cell r="I9194" t="str">
            <v/>
          </cell>
          <cell r="J9194">
            <v>405</v>
          </cell>
          <cell r="K9194" t="str">
            <v/>
          </cell>
          <cell r="L9194" t="str">
            <v/>
          </cell>
          <cell r="M9194" t="str">
            <v/>
          </cell>
          <cell r="N9194" t="str">
            <v/>
          </cell>
          <cell r="O9194" t="str">
            <v>ПК1</v>
          </cell>
          <cell r="P9194" t="str">
            <v>Водозаборные</v>
          </cell>
          <cell r="Q9194" t="str">
            <v>В консервации</v>
          </cell>
          <cell r="R9194" t="str">
            <v>В консервации</v>
          </cell>
          <cell r="S9194" t="str">
            <v>R=0</v>
          </cell>
          <cell r="T9194">
            <v>42241</v>
          </cell>
          <cell r="U9194">
            <v>0.86599999999999999</v>
          </cell>
          <cell r="V9194" t="str">
            <v/>
          </cell>
          <cell r="W9194" t="str">
            <v/>
          </cell>
          <cell r="X9194" t="str">
            <v/>
          </cell>
        </row>
        <row r="9195">
          <cell r="B9195" t="str">
            <v>Ново-Покурское289</v>
          </cell>
          <cell r="C9195">
            <v>3</v>
          </cell>
          <cell r="D9195" t="str">
            <v>Ново-Покурское</v>
          </cell>
          <cell r="E9195" t="str">
            <v>289</v>
          </cell>
          <cell r="F9195" t="str">
            <v>1</v>
          </cell>
          <cell r="G9195" t="str">
            <v/>
          </cell>
          <cell r="H9195" t="str">
            <v>Пакер</v>
          </cell>
          <cell r="I9195" t="str">
            <v/>
          </cell>
          <cell r="J9195" t="str">
            <v/>
          </cell>
          <cell r="K9195" t="str">
            <v/>
          </cell>
          <cell r="L9195" t="str">
            <v/>
          </cell>
          <cell r="M9195" t="str">
            <v/>
          </cell>
          <cell r="N9195" t="str">
            <v/>
          </cell>
          <cell r="O9195" t="str">
            <v>ЮВ1/2</v>
          </cell>
          <cell r="P9195" t="str">
            <v>Нагнетательные</v>
          </cell>
          <cell r="Q9195" t="str">
            <v>Остановлена</v>
          </cell>
          <cell r="R9195" t="str">
            <v>По технологии</v>
          </cell>
          <cell r="S9195" t="str">
            <v>По технологии</v>
          </cell>
          <cell r="T9195">
            <v>44978</v>
          </cell>
          <cell r="U9195">
            <v>0.86599999999999999</v>
          </cell>
          <cell r="V9195" t="str">
            <v/>
          </cell>
          <cell r="W9195" t="str">
            <v/>
          </cell>
          <cell r="X9195" t="str">
            <v/>
          </cell>
        </row>
        <row r="9196">
          <cell r="B9196" t="str">
            <v>Ново-Покурское290</v>
          </cell>
          <cell r="C9196">
            <v>3</v>
          </cell>
          <cell r="D9196" t="str">
            <v>Ново-Покурское</v>
          </cell>
          <cell r="E9196" t="str">
            <v>290</v>
          </cell>
          <cell r="F9196" t="str">
            <v>1</v>
          </cell>
          <cell r="G9196" t="str">
            <v/>
          </cell>
          <cell r="H9196" t="str">
            <v>Пакер</v>
          </cell>
          <cell r="I9196" t="str">
            <v/>
          </cell>
          <cell r="J9196">
            <v>0</v>
          </cell>
          <cell r="K9196" t="str">
            <v/>
          </cell>
          <cell r="L9196" t="str">
            <v/>
          </cell>
          <cell r="M9196" t="str">
            <v/>
          </cell>
          <cell r="N9196" t="str">
            <v/>
          </cell>
          <cell r="O9196" t="str">
            <v>ЮВ1/2</v>
          </cell>
          <cell r="P9196" t="str">
            <v>Нагнетательные</v>
          </cell>
          <cell r="Q9196" t="str">
            <v>В бездействии прошлых лет</v>
          </cell>
          <cell r="R9196" t="str">
            <v>По технологии</v>
          </cell>
          <cell r="S9196" t="str">
            <v>Остановка по распоряжению(ОПЕК без обнул.МРП)</v>
          </cell>
          <cell r="T9196">
            <v>44562</v>
          </cell>
          <cell r="U9196">
            <v>0.86599999999999999</v>
          </cell>
          <cell r="V9196" t="str">
            <v/>
          </cell>
          <cell r="W9196" t="str">
            <v/>
          </cell>
          <cell r="X9196" t="str">
            <v>ГЗУ-1</v>
          </cell>
        </row>
        <row r="9197">
          <cell r="B9197" t="str">
            <v>Ново-Покурское291</v>
          </cell>
          <cell r="C9197">
            <v>3</v>
          </cell>
          <cell r="D9197" t="str">
            <v>Ново-Покурское</v>
          </cell>
          <cell r="E9197" t="str">
            <v>291</v>
          </cell>
          <cell r="F9197" t="str">
            <v>39</v>
          </cell>
          <cell r="G9197" t="str">
            <v/>
          </cell>
          <cell r="H9197" t="str">
            <v>Пакер</v>
          </cell>
          <cell r="I9197" t="str">
            <v/>
          </cell>
          <cell r="J9197" t="str">
            <v/>
          </cell>
          <cell r="K9197">
            <v>70</v>
          </cell>
          <cell r="L9197" t="str">
            <v/>
          </cell>
          <cell r="M9197" t="str">
            <v/>
          </cell>
          <cell r="N9197" t="str">
            <v/>
          </cell>
          <cell r="O9197" t="str">
            <v>ЮВ1/2</v>
          </cell>
          <cell r="P9197" t="str">
            <v>Нагнетательные</v>
          </cell>
          <cell r="Q9197" t="str">
            <v>В работе</v>
          </cell>
          <cell r="R9197" t="str">
            <v>Под закачкой</v>
          </cell>
          <cell r="S9197" t="str">
            <v>ГДИС</v>
          </cell>
          <cell r="T9197">
            <v>44543</v>
          </cell>
          <cell r="U9197">
            <v>0.86599999999999999</v>
          </cell>
          <cell r="V9197" t="str">
            <v/>
          </cell>
          <cell r="W9197" t="str">
            <v/>
          </cell>
          <cell r="X9197" t="str">
            <v/>
          </cell>
        </row>
        <row r="9198">
          <cell r="B9198" t="str">
            <v>Ново-Покурское291р</v>
          </cell>
          <cell r="C9198">
            <v>3</v>
          </cell>
          <cell r="D9198" t="str">
            <v>Ново-Покурское</v>
          </cell>
          <cell r="E9198" t="str">
            <v>291р</v>
          </cell>
          <cell r="F9198" t="str">
            <v>0С</v>
          </cell>
          <cell r="G9198" t="str">
            <v>ФОН</v>
          </cell>
          <cell r="H9198" t="str">
            <v/>
          </cell>
          <cell r="I9198" t="str">
            <v/>
          </cell>
          <cell r="J9198" t="str">
            <v/>
          </cell>
          <cell r="K9198" t="str">
            <v/>
          </cell>
          <cell r="L9198" t="str">
            <v/>
          </cell>
          <cell r="M9198" t="str">
            <v>0</v>
          </cell>
          <cell r="N9198" t="str">
            <v>0</v>
          </cell>
          <cell r="O9198" t="str">
            <v>ЮВ1/2</v>
          </cell>
          <cell r="P9198" t="str">
            <v>Нефтяные</v>
          </cell>
          <cell r="Q9198" t="str">
            <v>В консервации</v>
          </cell>
          <cell r="R9198" t="str">
            <v>В консервации</v>
          </cell>
          <cell r="S9198" t="str">
            <v/>
          </cell>
          <cell r="T9198">
            <v>38100</v>
          </cell>
          <cell r="U9198">
            <v>0.86599999999999999</v>
          </cell>
          <cell r="V9198" t="str">
            <v/>
          </cell>
          <cell r="W9198" t="str">
            <v/>
          </cell>
          <cell r="X9198" t="str">
            <v>ГЗУ-1</v>
          </cell>
        </row>
        <row r="9199">
          <cell r="B9199" t="str">
            <v>Ново-Покурское292</v>
          </cell>
          <cell r="C9199">
            <v>3</v>
          </cell>
          <cell r="D9199" t="str">
            <v>Ново-Покурское</v>
          </cell>
          <cell r="E9199" t="str">
            <v>292</v>
          </cell>
          <cell r="F9199" t="str">
            <v>39</v>
          </cell>
          <cell r="G9199" t="str">
            <v>ЭЦН</v>
          </cell>
          <cell r="H9199" t="str">
            <v>ЭЦН5-125-2500</v>
          </cell>
          <cell r="I9199" t="str">
            <v>ПЭД 80-117</v>
          </cell>
          <cell r="J9199">
            <v>2415</v>
          </cell>
          <cell r="K9199">
            <v>28</v>
          </cell>
          <cell r="L9199" t="str">
            <v>1.0499384</v>
          </cell>
          <cell r="M9199" t="str">
            <v>95.67</v>
          </cell>
          <cell r="N9199" t="str">
            <v>2172</v>
          </cell>
          <cell r="O9199" t="str">
            <v>ЮВ1/2</v>
          </cell>
          <cell r="P9199" t="str">
            <v>Нефтяные</v>
          </cell>
          <cell r="Q9199" t="str">
            <v>Остановлена</v>
          </cell>
          <cell r="R9199" t="str">
            <v>Ограничения ОПЕК</v>
          </cell>
          <cell r="S9199" t="str">
            <v>Остановка по распоряжению(ОПЕК без обнул.МРП)</v>
          </cell>
          <cell r="T9199">
            <v>44986.333333333328</v>
          </cell>
          <cell r="U9199">
            <v>0.86599999999999999</v>
          </cell>
          <cell r="V9199" t="str">
            <v/>
          </cell>
          <cell r="W9199" t="str">
            <v>ЦППН-3</v>
          </cell>
          <cell r="X9199" t="str">
            <v>ГЗУ-1</v>
          </cell>
        </row>
        <row r="9200">
          <cell r="B9200" t="str">
            <v>Ново-Покурское293</v>
          </cell>
          <cell r="C9200">
            <v>3</v>
          </cell>
          <cell r="D9200" t="str">
            <v>Ново-Покурское</v>
          </cell>
          <cell r="E9200" t="str">
            <v>293</v>
          </cell>
          <cell r="F9200" t="str">
            <v>39</v>
          </cell>
          <cell r="G9200" t="str">
            <v>ЭЦН</v>
          </cell>
          <cell r="H9200" t="str">
            <v>Воронка</v>
          </cell>
          <cell r="I9200" t="str">
            <v/>
          </cell>
          <cell r="J9200">
            <v>493</v>
          </cell>
          <cell r="K9200">
            <v>11</v>
          </cell>
          <cell r="L9200" t="str">
            <v>2.8578</v>
          </cell>
          <cell r="M9200" t="str">
            <v>70</v>
          </cell>
          <cell r="N9200" t="str">
            <v>2446</v>
          </cell>
          <cell r="O9200" t="str">
            <v>ЮВ1/2</v>
          </cell>
          <cell r="P9200" t="str">
            <v>Нефтяные</v>
          </cell>
          <cell r="Q9200" t="str">
            <v>Пьезометрическая</v>
          </cell>
          <cell r="R9200" t="str">
            <v>Пьезометрическая</v>
          </cell>
          <cell r="S9200" t="str">
            <v>R=0</v>
          </cell>
          <cell r="T9200">
            <v>44227</v>
          </cell>
          <cell r="U9200">
            <v>0.84699999999999998</v>
          </cell>
          <cell r="V9200" t="str">
            <v/>
          </cell>
          <cell r="W9200" t="str">
            <v>ЦППН-3</v>
          </cell>
          <cell r="X9200" t="str">
            <v>ГЗУ-1</v>
          </cell>
        </row>
        <row r="9201">
          <cell r="B9201" t="str">
            <v>Ново-Покурское294</v>
          </cell>
          <cell r="C9201">
            <v>3</v>
          </cell>
          <cell r="D9201" t="str">
            <v>Ново-Покурское</v>
          </cell>
          <cell r="E9201" t="str">
            <v>294</v>
          </cell>
          <cell r="F9201" t="str">
            <v>39</v>
          </cell>
          <cell r="G9201" t="str">
            <v/>
          </cell>
          <cell r="H9201" t="str">
            <v>Пакер</v>
          </cell>
          <cell r="I9201" t="str">
            <v/>
          </cell>
          <cell r="J9201">
            <v>0</v>
          </cell>
          <cell r="K9201" t="str">
            <v/>
          </cell>
          <cell r="L9201" t="str">
            <v/>
          </cell>
          <cell r="M9201" t="str">
            <v/>
          </cell>
          <cell r="N9201" t="str">
            <v/>
          </cell>
          <cell r="O9201" t="str">
            <v>ЮВ1/2</v>
          </cell>
          <cell r="P9201" t="str">
            <v>Нагнетательные</v>
          </cell>
          <cell r="Q9201" t="str">
            <v>Остановлена</v>
          </cell>
          <cell r="R9201" t="str">
            <v>Ож. КРС</v>
          </cell>
          <cell r="S9201" t="str">
            <v>Ожидан.капитал.ремонта</v>
          </cell>
          <cell r="T9201">
            <v>44978</v>
          </cell>
          <cell r="U9201">
            <v>0.86599999999999999</v>
          </cell>
          <cell r="V9201" t="str">
            <v/>
          </cell>
          <cell r="W9201" t="str">
            <v/>
          </cell>
          <cell r="X9201" t="str">
            <v/>
          </cell>
        </row>
        <row r="9202">
          <cell r="B9202" t="str">
            <v>Ново-Покурское294р</v>
          </cell>
          <cell r="C9202">
            <v>3</v>
          </cell>
          <cell r="D9202" t="str">
            <v>Ново-Покурское</v>
          </cell>
          <cell r="E9202" t="str">
            <v>294р</v>
          </cell>
          <cell r="F9202" t="str">
            <v>0В</v>
          </cell>
          <cell r="G9202" t="str">
            <v>ФОН</v>
          </cell>
          <cell r="H9202" t="str">
            <v/>
          </cell>
          <cell r="I9202" t="str">
            <v/>
          </cell>
          <cell r="J9202" t="str">
            <v/>
          </cell>
          <cell r="K9202" t="str">
            <v/>
          </cell>
          <cell r="L9202" t="str">
            <v/>
          </cell>
          <cell r="M9202" t="str">
            <v>0</v>
          </cell>
          <cell r="N9202" t="str">
            <v>0</v>
          </cell>
          <cell r="O9202" t="str">
            <v>ЮВ1/1,ЮВ1/2</v>
          </cell>
          <cell r="P9202" t="str">
            <v>Нефтяные</v>
          </cell>
          <cell r="Q9202" t="str">
            <v>В ликвидации</v>
          </cell>
          <cell r="R9202" t="str">
            <v>В ликвидации</v>
          </cell>
          <cell r="S9202" t="str">
            <v/>
          </cell>
          <cell r="T9202">
            <v>39204</v>
          </cell>
          <cell r="U9202">
            <v>0.84699999999999998</v>
          </cell>
          <cell r="V9202" t="str">
            <v/>
          </cell>
          <cell r="W9202" t="str">
            <v>ЦППН-3</v>
          </cell>
          <cell r="X9202" t="str">
            <v>ГЗУ-1</v>
          </cell>
        </row>
        <row r="9203">
          <cell r="B9203" t="str">
            <v>Ново-Покурское295</v>
          </cell>
          <cell r="C9203">
            <v>3</v>
          </cell>
          <cell r="D9203" t="str">
            <v>Ново-Покурское</v>
          </cell>
          <cell r="E9203" t="str">
            <v>295</v>
          </cell>
          <cell r="F9203" t="str">
            <v>34</v>
          </cell>
          <cell r="G9203" t="str">
            <v>ФОН</v>
          </cell>
          <cell r="H9203" t="str">
            <v>Воронка</v>
          </cell>
          <cell r="I9203" t="str">
            <v>ПЭДУК32-103В5</v>
          </cell>
          <cell r="J9203">
            <v>2480</v>
          </cell>
          <cell r="K9203">
            <v>2</v>
          </cell>
          <cell r="L9203" t="str">
            <v>.31176</v>
          </cell>
          <cell r="M9203" t="str">
            <v>82</v>
          </cell>
          <cell r="N9203" t="str">
            <v>.1</v>
          </cell>
          <cell r="O9203" t="str">
            <v>ЮВ1/2</v>
          </cell>
          <cell r="P9203" t="str">
            <v>Нефтяные</v>
          </cell>
          <cell r="Q9203" t="str">
            <v>Пьезометрическая</v>
          </cell>
          <cell r="R9203" t="str">
            <v>Пьезометрическая</v>
          </cell>
          <cell r="S9203" t="str">
            <v>Нерентаб эксплуатация</v>
          </cell>
          <cell r="T9203">
            <v>44865</v>
          </cell>
          <cell r="U9203">
            <v>0.86599999999999999</v>
          </cell>
          <cell r="V9203" t="str">
            <v/>
          </cell>
          <cell r="W9203" t="str">
            <v>ЦППН-3</v>
          </cell>
          <cell r="X9203" t="str">
            <v>ГЗУ-1</v>
          </cell>
        </row>
        <row r="9204">
          <cell r="B9204" t="str">
            <v>Ново-Покурское297</v>
          </cell>
          <cell r="C9204">
            <v>3</v>
          </cell>
          <cell r="D9204" t="str">
            <v>Ново-Покурское</v>
          </cell>
          <cell r="E9204" t="str">
            <v>297</v>
          </cell>
          <cell r="F9204" t="str">
            <v>31</v>
          </cell>
          <cell r="G9204" t="str">
            <v/>
          </cell>
          <cell r="H9204" t="str">
            <v>Пакер</v>
          </cell>
          <cell r="I9204" t="str">
            <v/>
          </cell>
          <cell r="J9204">
            <v>0</v>
          </cell>
          <cell r="K9204">
            <v>132</v>
          </cell>
          <cell r="L9204" t="str">
            <v/>
          </cell>
          <cell r="M9204" t="str">
            <v/>
          </cell>
          <cell r="N9204" t="str">
            <v/>
          </cell>
          <cell r="O9204" t="str">
            <v>ЮВ1/1</v>
          </cell>
          <cell r="P9204" t="str">
            <v>Нагнетательные</v>
          </cell>
          <cell r="Q9204" t="str">
            <v>В работе</v>
          </cell>
          <cell r="R9204" t="str">
            <v>Под закачкой</v>
          </cell>
          <cell r="S9204" t="str">
            <v>Ремонт соседней скважина</v>
          </cell>
          <cell r="T9204">
            <v>44983</v>
          </cell>
          <cell r="U9204">
            <v>0.84699999999999998</v>
          </cell>
          <cell r="V9204" t="str">
            <v/>
          </cell>
          <cell r="W9204" t="str">
            <v/>
          </cell>
          <cell r="X9204" t="str">
            <v/>
          </cell>
        </row>
        <row r="9205">
          <cell r="B9205" t="str">
            <v>Ново-Покурское298</v>
          </cell>
          <cell r="C9205">
            <v>3</v>
          </cell>
          <cell r="D9205" t="str">
            <v>Ново-Покурское</v>
          </cell>
          <cell r="E9205" t="str">
            <v>298</v>
          </cell>
          <cell r="F9205" t="str">
            <v>31</v>
          </cell>
          <cell r="G9205" t="str">
            <v>ЭЦН</v>
          </cell>
          <cell r="H9205" t="str">
            <v>ЭЦН5-50-2700</v>
          </cell>
          <cell r="I9205" t="str">
            <v>ПЭД -45 -117</v>
          </cell>
          <cell r="J9205">
            <v>2378.92</v>
          </cell>
          <cell r="K9205">
            <v>36</v>
          </cell>
          <cell r="L9205" t="str">
            <v>1.53</v>
          </cell>
          <cell r="M9205" t="str">
            <v>95</v>
          </cell>
          <cell r="N9205" t="str">
            <v>1538</v>
          </cell>
          <cell r="O9205" t="str">
            <v>ЮВ1/1</v>
          </cell>
          <cell r="P9205" t="str">
            <v>Нефтяные</v>
          </cell>
          <cell r="Q9205" t="str">
            <v>Пьезометрическая</v>
          </cell>
          <cell r="R9205" t="str">
            <v>Пьезометрическая</v>
          </cell>
          <cell r="S9205" t="str">
            <v>Остановка по распоряжению(ОПЕК без обнул.МРП)</v>
          </cell>
          <cell r="T9205">
            <v>44957</v>
          </cell>
          <cell r="U9205">
            <v>0.84699999999999998</v>
          </cell>
          <cell r="V9205" t="str">
            <v/>
          </cell>
          <cell r="W9205" t="str">
            <v>ЦППН-3</v>
          </cell>
          <cell r="X9205" t="str">
            <v>ГЗУ-2</v>
          </cell>
        </row>
        <row r="9206">
          <cell r="B9206" t="str">
            <v>Ново-Покурское299</v>
          </cell>
          <cell r="C9206">
            <v>3</v>
          </cell>
          <cell r="D9206" t="str">
            <v>Ново-Покурское</v>
          </cell>
          <cell r="E9206" t="str">
            <v>299</v>
          </cell>
          <cell r="F9206" t="str">
            <v>31</v>
          </cell>
          <cell r="G9206" t="str">
            <v>ЭЦН</v>
          </cell>
          <cell r="H9206" t="str">
            <v>Воронка</v>
          </cell>
          <cell r="I9206" t="str">
            <v/>
          </cell>
          <cell r="J9206">
            <v>2746</v>
          </cell>
          <cell r="K9206">
            <v>33</v>
          </cell>
          <cell r="L9206" t="str">
            <v>1.122</v>
          </cell>
          <cell r="M9206" t="str">
            <v>96</v>
          </cell>
          <cell r="N9206" t="str">
            <v>2168</v>
          </cell>
          <cell r="O9206" t="str">
            <v>ЮВ1/1</v>
          </cell>
          <cell r="P9206" t="str">
            <v>Нефтяные</v>
          </cell>
          <cell r="Q9206" t="str">
            <v>Пьезометрическая</v>
          </cell>
          <cell r="R9206" t="str">
            <v>Пьезометрическая</v>
          </cell>
          <cell r="S9206" t="str">
            <v>Нет подачи</v>
          </cell>
          <cell r="T9206">
            <v>44104</v>
          </cell>
          <cell r="U9206">
            <v>0.84699999999999998</v>
          </cell>
          <cell r="V9206" t="str">
            <v/>
          </cell>
          <cell r="W9206" t="str">
            <v>ЦППН-3</v>
          </cell>
          <cell r="X9206" t="str">
            <v>ГЗУ-2</v>
          </cell>
        </row>
        <row r="9207">
          <cell r="B9207" t="str">
            <v>Ново-Покурское299р</v>
          </cell>
          <cell r="C9207">
            <v>3</v>
          </cell>
          <cell r="D9207" t="str">
            <v>Ново-Покурское</v>
          </cell>
          <cell r="E9207" t="str">
            <v>299р</v>
          </cell>
          <cell r="F9207" t="str">
            <v>0Т</v>
          </cell>
          <cell r="G9207" t="str">
            <v>ФОН</v>
          </cell>
          <cell r="H9207" t="str">
            <v/>
          </cell>
          <cell r="I9207" t="str">
            <v/>
          </cell>
          <cell r="J9207" t="str">
            <v/>
          </cell>
          <cell r="K9207" t="str">
            <v/>
          </cell>
          <cell r="L9207" t="str">
            <v/>
          </cell>
          <cell r="M9207" t="str">
            <v>0</v>
          </cell>
          <cell r="N9207" t="str">
            <v>0</v>
          </cell>
          <cell r="O9207" t="str">
            <v>ЮВ1/1</v>
          </cell>
          <cell r="P9207" t="str">
            <v>Нефтяные</v>
          </cell>
          <cell r="Q9207" t="str">
            <v>В ликвидации</v>
          </cell>
          <cell r="R9207" t="str">
            <v>В ликвидации</v>
          </cell>
          <cell r="S9207" t="str">
            <v/>
          </cell>
          <cell r="T9207">
            <v>38069.5</v>
          </cell>
          <cell r="U9207">
            <v>0.84699999999999998</v>
          </cell>
          <cell r="V9207" t="str">
            <v/>
          </cell>
          <cell r="W9207" t="str">
            <v/>
          </cell>
          <cell r="X9207" t="str">
            <v>ГЗУ-1</v>
          </cell>
        </row>
        <row r="9208">
          <cell r="B9208" t="str">
            <v>Ново-Покурское300п</v>
          </cell>
          <cell r="C9208">
            <v>3</v>
          </cell>
          <cell r="D9208" t="str">
            <v>Ново-Покурское</v>
          </cell>
          <cell r="E9208" t="str">
            <v>300п</v>
          </cell>
          <cell r="F9208" t="str">
            <v>0О</v>
          </cell>
          <cell r="G9208" t="str">
            <v>ФОН</v>
          </cell>
          <cell r="H9208" t="str">
            <v/>
          </cell>
          <cell r="I9208" t="str">
            <v/>
          </cell>
          <cell r="J9208" t="str">
            <v/>
          </cell>
          <cell r="K9208" t="str">
            <v/>
          </cell>
          <cell r="L9208" t="str">
            <v/>
          </cell>
          <cell r="M9208" t="str">
            <v>0</v>
          </cell>
          <cell r="N9208" t="str">
            <v>0</v>
          </cell>
          <cell r="O9208" t="str">
            <v>ЮВ1/2</v>
          </cell>
          <cell r="P9208" t="str">
            <v>Нефтяные</v>
          </cell>
          <cell r="Q9208" t="str">
            <v>В консервации</v>
          </cell>
          <cell r="R9208" t="str">
            <v>В консервации</v>
          </cell>
          <cell r="S9208" t="str">
            <v/>
          </cell>
          <cell r="T9208">
            <v>38246.041666666664</v>
          </cell>
          <cell r="U9208">
            <v>0.86599999999999999</v>
          </cell>
          <cell r="V9208" t="str">
            <v/>
          </cell>
          <cell r="W9208" t="str">
            <v/>
          </cell>
          <cell r="X9208" t="str">
            <v>ГЗУ-1</v>
          </cell>
        </row>
        <row r="9209">
          <cell r="B9209" t="str">
            <v>Ново-Покурское302</v>
          </cell>
          <cell r="C9209">
            <v>3</v>
          </cell>
          <cell r="D9209" t="str">
            <v>Ново-Покурское</v>
          </cell>
          <cell r="E9209" t="str">
            <v>302</v>
          </cell>
          <cell r="F9209" t="str">
            <v>0Я</v>
          </cell>
          <cell r="G9209" t="str">
            <v>ФОН</v>
          </cell>
          <cell r="H9209" t="str">
            <v/>
          </cell>
          <cell r="I9209" t="str">
            <v/>
          </cell>
          <cell r="J9209" t="str">
            <v/>
          </cell>
          <cell r="K9209" t="str">
            <v/>
          </cell>
          <cell r="L9209" t="str">
            <v/>
          </cell>
          <cell r="M9209" t="str">
            <v>0</v>
          </cell>
          <cell r="N9209" t="str">
            <v>0</v>
          </cell>
          <cell r="O9209" t="str">
            <v>ЮВ1/1</v>
          </cell>
          <cell r="P9209" t="str">
            <v>Нефтяные</v>
          </cell>
          <cell r="Q9209" t="str">
            <v>В консервации</v>
          </cell>
          <cell r="R9209" t="str">
            <v>В консервации</v>
          </cell>
          <cell r="S9209" t="str">
            <v/>
          </cell>
          <cell r="T9209">
            <v>39360</v>
          </cell>
          <cell r="U9209">
            <v>0.84699999999999998</v>
          </cell>
          <cell r="V9209" t="str">
            <v/>
          </cell>
          <cell r="W9209" t="str">
            <v/>
          </cell>
          <cell r="X9209" t="str">
            <v>ГЗУ-1</v>
          </cell>
        </row>
        <row r="9210">
          <cell r="B9210" t="str">
            <v>Ново-Покурское316</v>
          </cell>
          <cell r="C9210">
            <v>3</v>
          </cell>
          <cell r="D9210" t="str">
            <v>Ново-Покурское</v>
          </cell>
          <cell r="E9210" t="str">
            <v>316</v>
          </cell>
          <cell r="F9210" t="str">
            <v>1</v>
          </cell>
          <cell r="G9210" t="str">
            <v>ЭЦН</v>
          </cell>
          <cell r="H9210" t="str">
            <v>Воронка</v>
          </cell>
          <cell r="I9210" t="str">
            <v/>
          </cell>
          <cell r="J9210">
            <v>2638.66</v>
          </cell>
          <cell r="K9210">
            <v>18</v>
          </cell>
          <cell r="L9210" t="str">
            <v>2.80584</v>
          </cell>
          <cell r="M9210" t="str">
            <v>82</v>
          </cell>
          <cell r="N9210" t="str">
            <v>2184</v>
          </cell>
          <cell r="O9210" t="str">
            <v>ЮВ1/2</v>
          </cell>
          <cell r="P9210" t="str">
            <v>Нефтяные</v>
          </cell>
          <cell r="Q9210" t="str">
            <v>Пьезометрическая</v>
          </cell>
          <cell r="R9210" t="str">
            <v>Пьезометрическая</v>
          </cell>
          <cell r="S9210" t="str">
            <v>R=0</v>
          </cell>
          <cell r="T9210">
            <v>44165</v>
          </cell>
          <cell r="U9210">
            <v>0.84699999999999998</v>
          </cell>
          <cell r="V9210" t="str">
            <v/>
          </cell>
          <cell r="W9210" t="str">
            <v>ЦППН-3</v>
          </cell>
          <cell r="X9210" t="str">
            <v>ГЗУ-1</v>
          </cell>
        </row>
        <row r="9211">
          <cell r="B9211" t="str">
            <v>Ново-Покурское317</v>
          </cell>
          <cell r="C9211">
            <v>3</v>
          </cell>
          <cell r="D9211" t="str">
            <v>Ново-Покурское</v>
          </cell>
          <cell r="E9211" t="str">
            <v>317</v>
          </cell>
          <cell r="F9211" t="str">
            <v>1</v>
          </cell>
          <cell r="G9211" t="str">
            <v>ЭЦН</v>
          </cell>
          <cell r="H9211" t="str">
            <v>ЭЦН5-125-2400</v>
          </cell>
          <cell r="I9211" t="str">
            <v>ПЭД -70-117</v>
          </cell>
          <cell r="J9211">
            <v>2322.9</v>
          </cell>
          <cell r="K9211">
            <v>29</v>
          </cell>
          <cell r="L9211" t="str">
            <v>10.54788</v>
          </cell>
          <cell r="M9211" t="str">
            <v>58</v>
          </cell>
          <cell r="N9211" t="str">
            <v>2103</v>
          </cell>
          <cell r="O9211" t="str">
            <v>ЮВ1/2</v>
          </cell>
          <cell r="P9211" t="str">
            <v>Нефтяные</v>
          </cell>
          <cell r="Q9211" t="str">
            <v>В накоплении/под циклической закачкой/</v>
          </cell>
          <cell r="R9211" t="str">
            <v>В работе</v>
          </cell>
          <cell r="S9211" t="str">
            <v>R=0</v>
          </cell>
          <cell r="T9211">
            <v>44975.416666666664</v>
          </cell>
          <cell r="U9211">
            <v>0.86599999999999999</v>
          </cell>
          <cell r="V9211" t="str">
            <v/>
          </cell>
          <cell r="W9211" t="str">
            <v>ЦППН-3</v>
          </cell>
          <cell r="X9211" t="str">
            <v>ГЗУ-1</v>
          </cell>
        </row>
        <row r="9212">
          <cell r="B9212" t="str">
            <v>Ново-Покурское318</v>
          </cell>
          <cell r="C9212">
            <v>3</v>
          </cell>
          <cell r="D9212" t="str">
            <v>Ново-Покурское</v>
          </cell>
          <cell r="E9212" t="str">
            <v>318</v>
          </cell>
          <cell r="F9212" t="str">
            <v>1</v>
          </cell>
          <cell r="G9212" t="str">
            <v>Без способа</v>
          </cell>
          <cell r="H9212" t="str">
            <v/>
          </cell>
          <cell r="I9212" t="str">
            <v/>
          </cell>
          <cell r="J9212">
            <v>0</v>
          </cell>
          <cell r="K9212">
            <v>29</v>
          </cell>
          <cell r="L9212" t="str">
            <v>1.00456</v>
          </cell>
          <cell r="M9212" t="str">
            <v>96</v>
          </cell>
          <cell r="N9212" t="str">
            <v>2294</v>
          </cell>
          <cell r="O9212" t="str">
            <v>ЮВ1/2</v>
          </cell>
          <cell r="P9212" t="str">
            <v>Нефтяные</v>
          </cell>
          <cell r="Q9212" t="str">
            <v>В ликвидации</v>
          </cell>
          <cell r="R9212" t="str">
            <v>В ликвидации</v>
          </cell>
          <cell r="S9212" t="str">
            <v>Сниж.подачи УЭЦН</v>
          </cell>
          <cell r="T9212">
            <v>43598</v>
          </cell>
          <cell r="U9212">
            <v>0.86599999999999999</v>
          </cell>
          <cell r="V9212" t="str">
            <v/>
          </cell>
          <cell r="W9212" t="str">
            <v>ЦППН-3</v>
          </cell>
          <cell r="X9212" t="str">
            <v>ГЗУ-1</v>
          </cell>
        </row>
        <row r="9213">
          <cell r="B9213" t="str">
            <v>Ново-Покурское319</v>
          </cell>
          <cell r="C9213">
            <v>3</v>
          </cell>
          <cell r="D9213" t="str">
            <v>Ново-Покурское</v>
          </cell>
          <cell r="E9213" t="str">
            <v>319</v>
          </cell>
          <cell r="F9213" t="str">
            <v>45</v>
          </cell>
          <cell r="G9213" t="str">
            <v/>
          </cell>
          <cell r="H9213" t="str">
            <v>Пакер</v>
          </cell>
          <cell r="I9213" t="str">
            <v/>
          </cell>
          <cell r="J9213" t="str">
            <v/>
          </cell>
          <cell r="K9213" t="str">
            <v/>
          </cell>
          <cell r="L9213" t="str">
            <v/>
          </cell>
          <cell r="M9213" t="str">
            <v/>
          </cell>
          <cell r="N9213" t="str">
            <v/>
          </cell>
          <cell r="O9213" t="str">
            <v>ЮВ1/2</v>
          </cell>
          <cell r="P9213" t="str">
            <v>Нагнетательные</v>
          </cell>
          <cell r="Q9213" t="str">
            <v>Остановлена</v>
          </cell>
          <cell r="R9213" t="str">
            <v>По технологии</v>
          </cell>
          <cell r="S9213" t="str">
            <v>По технологии</v>
          </cell>
          <cell r="T9213">
            <v>44978</v>
          </cell>
          <cell r="U9213">
            <v>0.86599999999999999</v>
          </cell>
          <cell r="V9213" t="str">
            <v/>
          </cell>
          <cell r="W9213" t="str">
            <v/>
          </cell>
          <cell r="X9213" t="str">
            <v/>
          </cell>
        </row>
        <row r="9214">
          <cell r="B9214" t="str">
            <v>Ново-Покурское320</v>
          </cell>
          <cell r="C9214">
            <v>3</v>
          </cell>
          <cell r="D9214" t="str">
            <v>Ново-Покурское</v>
          </cell>
          <cell r="E9214" t="str">
            <v>320</v>
          </cell>
          <cell r="F9214" t="str">
            <v>39</v>
          </cell>
          <cell r="G9214" t="str">
            <v>ЭЦН</v>
          </cell>
          <cell r="H9214" t="str">
            <v>ЭЦН5-125-2500</v>
          </cell>
          <cell r="I9214" t="str">
            <v>ПЭД 80-117</v>
          </cell>
          <cell r="J9214">
            <v>2521.42</v>
          </cell>
          <cell r="K9214">
            <v>38</v>
          </cell>
          <cell r="L9214" t="str">
            <v>2.63264</v>
          </cell>
          <cell r="M9214" t="str">
            <v>92</v>
          </cell>
          <cell r="N9214" t="str">
            <v>2176</v>
          </cell>
          <cell r="O9214" t="str">
            <v>ЮВ1/2</v>
          </cell>
          <cell r="P9214" t="str">
            <v>Нефтяные</v>
          </cell>
          <cell r="Q9214" t="str">
            <v>В накоплении/под циклической закачкой/</v>
          </cell>
          <cell r="R9214" t="str">
            <v>В работе</v>
          </cell>
          <cell r="S9214" t="str">
            <v>R=0</v>
          </cell>
          <cell r="T9214">
            <v>44992</v>
          </cell>
          <cell r="U9214">
            <v>0.86599999999999999</v>
          </cell>
          <cell r="V9214" t="str">
            <v/>
          </cell>
          <cell r="W9214" t="str">
            <v>ЦППН-3</v>
          </cell>
          <cell r="X9214" t="str">
            <v>ГЗУ-1</v>
          </cell>
        </row>
        <row r="9215">
          <cell r="B9215" t="str">
            <v>Ново-Покурское321</v>
          </cell>
          <cell r="C9215">
            <v>3</v>
          </cell>
          <cell r="D9215" t="str">
            <v>Ново-Покурское</v>
          </cell>
          <cell r="E9215" t="str">
            <v>321</v>
          </cell>
          <cell r="F9215" t="str">
            <v>39</v>
          </cell>
          <cell r="G9215" t="str">
            <v>ЭЦН</v>
          </cell>
          <cell r="H9215" t="str">
            <v>ЭЦН5-80-2700</v>
          </cell>
          <cell r="I9215" t="str">
            <v>ПЭД -70-117</v>
          </cell>
          <cell r="J9215">
            <v>2814</v>
          </cell>
          <cell r="K9215">
            <v>18</v>
          </cell>
          <cell r="L9215" t="str">
            <v>3.897</v>
          </cell>
          <cell r="M9215" t="str">
            <v>75</v>
          </cell>
          <cell r="N9215" t="str">
            <v>2545</v>
          </cell>
          <cell r="O9215" t="str">
            <v>ЮВ1/2</v>
          </cell>
          <cell r="P9215" t="str">
            <v>Нефтяные</v>
          </cell>
          <cell r="Q9215" t="str">
            <v>Пьезометрическая</v>
          </cell>
          <cell r="R9215" t="str">
            <v>Пьезометрическая</v>
          </cell>
          <cell r="S9215" t="str">
            <v>Остановка по распоряжению(ОПЕК без обнул.МРП)</v>
          </cell>
          <cell r="T9215">
            <v>44957</v>
          </cell>
          <cell r="U9215">
            <v>0.86599999999999999</v>
          </cell>
          <cell r="V9215" t="str">
            <v/>
          </cell>
          <cell r="W9215" t="str">
            <v>ЦППН-3</v>
          </cell>
          <cell r="X9215" t="str">
            <v>ГЗУ-1</v>
          </cell>
        </row>
        <row r="9216">
          <cell r="B9216" t="str">
            <v>Ново-Покурское322</v>
          </cell>
          <cell r="C9216">
            <v>3</v>
          </cell>
          <cell r="D9216" t="str">
            <v>Ново-Покурское</v>
          </cell>
          <cell r="E9216" t="str">
            <v>322</v>
          </cell>
          <cell r="F9216" t="str">
            <v>39</v>
          </cell>
          <cell r="G9216" t="str">
            <v/>
          </cell>
          <cell r="H9216" t="str">
            <v>Пакер</v>
          </cell>
          <cell r="I9216" t="str">
            <v/>
          </cell>
          <cell r="J9216">
            <v>0</v>
          </cell>
          <cell r="K9216">
            <v>610</v>
          </cell>
          <cell r="L9216" t="str">
            <v/>
          </cell>
          <cell r="M9216" t="str">
            <v/>
          </cell>
          <cell r="N9216" t="str">
            <v/>
          </cell>
          <cell r="O9216" t="str">
            <v>ЮВ1/2</v>
          </cell>
          <cell r="P9216" t="str">
            <v>Нагнетательные</v>
          </cell>
          <cell r="Q9216" t="str">
            <v>В работе</v>
          </cell>
          <cell r="R9216" t="str">
            <v>Под закачкой</v>
          </cell>
          <cell r="S9216" t="str">
            <v>Ремонт соседней скважина</v>
          </cell>
          <cell r="T9216">
            <v>44975</v>
          </cell>
          <cell r="U9216">
            <v>0.84699999999999998</v>
          </cell>
          <cell r="V9216" t="str">
            <v/>
          </cell>
          <cell r="W9216" t="str">
            <v/>
          </cell>
          <cell r="X9216" t="str">
            <v>ГЗУ-1</v>
          </cell>
        </row>
        <row r="9217">
          <cell r="B9217" t="str">
            <v>Ново-Покурское349</v>
          </cell>
          <cell r="C9217">
            <v>3</v>
          </cell>
          <cell r="D9217" t="str">
            <v>Ново-Покурское</v>
          </cell>
          <cell r="E9217" t="str">
            <v>349</v>
          </cell>
          <cell r="F9217" t="str">
            <v>45</v>
          </cell>
          <cell r="G9217" t="str">
            <v/>
          </cell>
          <cell r="H9217" t="str">
            <v/>
          </cell>
          <cell r="I9217" t="str">
            <v/>
          </cell>
          <cell r="J9217">
            <v>0</v>
          </cell>
          <cell r="K9217" t="str">
            <v/>
          </cell>
          <cell r="L9217" t="str">
            <v/>
          </cell>
          <cell r="M9217" t="str">
            <v/>
          </cell>
          <cell r="N9217" t="str">
            <v/>
          </cell>
          <cell r="O9217" t="str">
            <v>ПК1</v>
          </cell>
          <cell r="P9217" t="str">
            <v>Поглощающие</v>
          </cell>
          <cell r="Q9217" t="str">
            <v>В бездействии прошлых лет</v>
          </cell>
          <cell r="R9217" t="str">
            <v/>
          </cell>
          <cell r="S9217" t="str">
            <v/>
          </cell>
          <cell r="T9217">
            <v>44562</v>
          </cell>
          <cell r="U9217">
            <v>0.84699999999999998</v>
          </cell>
          <cell r="V9217" t="str">
            <v/>
          </cell>
          <cell r="W9217" t="str">
            <v/>
          </cell>
          <cell r="X9217" t="str">
            <v/>
          </cell>
        </row>
        <row r="9218">
          <cell r="B9218" t="str">
            <v>Ново-Покурское350</v>
          </cell>
          <cell r="C9218">
            <v>3</v>
          </cell>
          <cell r="D9218" t="str">
            <v>Ново-Покурское</v>
          </cell>
          <cell r="E9218" t="str">
            <v>350</v>
          </cell>
          <cell r="F9218" t="str">
            <v>45</v>
          </cell>
          <cell r="G9218" t="str">
            <v>ФОН</v>
          </cell>
          <cell r="H9218" t="str">
            <v/>
          </cell>
          <cell r="I9218" t="str">
            <v/>
          </cell>
          <cell r="J9218" t="str">
            <v/>
          </cell>
          <cell r="K9218" t="str">
            <v/>
          </cell>
          <cell r="L9218" t="str">
            <v/>
          </cell>
          <cell r="M9218" t="str">
            <v>0</v>
          </cell>
          <cell r="N9218" t="str">
            <v>0</v>
          </cell>
          <cell r="O9218" t="str">
            <v>ЮВ1/1,ЮВ1/2</v>
          </cell>
          <cell r="P9218" t="str">
            <v>Нефтяные</v>
          </cell>
          <cell r="Q9218" t="str">
            <v>В ликвидации</v>
          </cell>
          <cell r="R9218" t="str">
            <v>В ликвидации</v>
          </cell>
          <cell r="S9218" t="str">
            <v/>
          </cell>
          <cell r="T9218">
            <v>35762</v>
          </cell>
          <cell r="U9218">
            <v>0.84699999999999998</v>
          </cell>
          <cell r="V9218" t="str">
            <v/>
          </cell>
          <cell r="W9218" t="str">
            <v>ЦППН-3</v>
          </cell>
          <cell r="X9218" t="str">
            <v>ГЗУ-1</v>
          </cell>
        </row>
        <row r="9219">
          <cell r="B9219" t="str">
            <v>Ново-Покурское360</v>
          </cell>
          <cell r="C9219">
            <v>3</v>
          </cell>
          <cell r="D9219" t="str">
            <v>Ново-Покурское</v>
          </cell>
          <cell r="E9219" t="str">
            <v>360</v>
          </cell>
          <cell r="F9219" t="str">
            <v>15</v>
          </cell>
          <cell r="G9219" t="str">
            <v>ФОН</v>
          </cell>
          <cell r="H9219" t="str">
            <v>Воронка</v>
          </cell>
          <cell r="I9219" t="str">
            <v>ПЭД63-117</v>
          </cell>
          <cell r="J9219">
            <v>2650</v>
          </cell>
          <cell r="K9219">
            <v>4</v>
          </cell>
          <cell r="L9219" t="str">
            <v>.24248</v>
          </cell>
          <cell r="M9219" t="str">
            <v>93</v>
          </cell>
          <cell r="N9219" t="str">
            <v>.1</v>
          </cell>
          <cell r="O9219" t="str">
            <v>ЮВ1/2</v>
          </cell>
          <cell r="P9219" t="str">
            <v>Нефтяные</v>
          </cell>
          <cell r="Q9219" t="str">
            <v>В работе</v>
          </cell>
          <cell r="R9219" t="str">
            <v>В работе</v>
          </cell>
          <cell r="S9219" t="str">
            <v>R=0</v>
          </cell>
          <cell r="T9219">
            <v>41972</v>
          </cell>
          <cell r="U9219">
            <v>0.86599999999999999</v>
          </cell>
          <cell r="V9219" t="str">
            <v/>
          </cell>
          <cell r="W9219" t="str">
            <v>ЦППН-3</v>
          </cell>
          <cell r="X9219" t="str">
            <v>ГЗУ-2</v>
          </cell>
        </row>
        <row r="9220">
          <cell r="B9220" t="str">
            <v>Ново-Покурское361</v>
          </cell>
          <cell r="C9220">
            <v>3</v>
          </cell>
          <cell r="D9220" t="str">
            <v>Ново-Покурское</v>
          </cell>
          <cell r="E9220" t="str">
            <v>361</v>
          </cell>
          <cell r="F9220" t="str">
            <v>15</v>
          </cell>
          <cell r="G9220" t="str">
            <v/>
          </cell>
          <cell r="H9220" t="str">
            <v>Пакер</v>
          </cell>
          <cell r="I9220" t="str">
            <v>ПЭД 90-117</v>
          </cell>
          <cell r="J9220" t="str">
            <v/>
          </cell>
          <cell r="K9220" t="str">
            <v/>
          </cell>
          <cell r="L9220" t="str">
            <v/>
          </cell>
          <cell r="M9220" t="str">
            <v/>
          </cell>
          <cell r="N9220" t="str">
            <v/>
          </cell>
          <cell r="O9220" t="str">
            <v>ЮВ1/2</v>
          </cell>
          <cell r="P9220" t="str">
            <v>Нагнетательные</v>
          </cell>
          <cell r="Q9220" t="str">
            <v>В консервации</v>
          </cell>
          <cell r="R9220" t="str">
            <v>В консервации</v>
          </cell>
          <cell r="S9220" t="str">
            <v>Ожидан.капитал.ремонта</v>
          </cell>
          <cell r="T9220">
            <v>42699</v>
          </cell>
          <cell r="U9220">
            <v>0.86599999999999999</v>
          </cell>
          <cell r="V9220" t="str">
            <v/>
          </cell>
          <cell r="W9220" t="str">
            <v/>
          </cell>
          <cell r="X9220" t="str">
            <v>ГЗУ-2</v>
          </cell>
        </row>
        <row r="9221">
          <cell r="B9221" t="str">
            <v>Ново-Покурское362</v>
          </cell>
          <cell r="C9221">
            <v>3</v>
          </cell>
          <cell r="D9221" t="str">
            <v>Ново-Покурское</v>
          </cell>
          <cell r="E9221" t="str">
            <v>362</v>
          </cell>
          <cell r="F9221" t="str">
            <v>27</v>
          </cell>
          <cell r="G9221" t="str">
            <v>ЭЦН</v>
          </cell>
          <cell r="H9221" t="str">
            <v>ЭЦН5А-60-2500</v>
          </cell>
          <cell r="I9221" t="str">
            <v>ПЭД -45 -117</v>
          </cell>
          <cell r="J9221">
            <v>2880</v>
          </cell>
          <cell r="K9221">
            <v>8</v>
          </cell>
          <cell r="L9221" t="str">
            <v>2.0998768</v>
          </cell>
          <cell r="M9221" t="str">
            <v>69.69</v>
          </cell>
          <cell r="N9221" t="str">
            <v>2503</v>
          </cell>
          <cell r="O9221" t="str">
            <v>ЮВ1/2</v>
          </cell>
          <cell r="P9221" t="str">
            <v>Нефтяные</v>
          </cell>
          <cell r="Q9221" t="str">
            <v>Остановлена</v>
          </cell>
          <cell r="R9221" t="str">
            <v>Ограничения ОПЕК</v>
          </cell>
          <cell r="S9221" t="str">
            <v>Остановка по распоряжению(ОПЕК без обнул.МРП)</v>
          </cell>
          <cell r="T9221">
            <v>44986.333333333328</v>
          </cell>
          <cell r="U9221">
            <v>0.86599999999999999</v>
          </cell>
          <cell r="V9221" t="str">
            <v/>
          </cell>
          <cell r="W9221" t="str">
            <v>ЦППН-3</v>
          </cell>
          <cell r="X9221" t="str">
            <v>ГЗУ-2</v>
          </cell>
        </row>
        <row r="9222">
          <cell r="B9222" t="str">
            <v>Ново-Покурское363</v>
          </cell>
          <cell r="C9222">
            <v>3</v>
          </cell>
          <cell r="D9222" t="str">
            <v>Ново-Покурское</v>
          </cell>
          <cell r="E9222" t="str">
            <v>363</v>
          </cell>
          <cell r="F9222" t="str">
            <v>27</v>
          </cell>
          <cell r="G9222" t="str">
            <v>ФОН</v>
          </cell>
          <cell r="H9222" t="str">
            <v>ЭЦН5-45-2600</v>
          </cell>
          <cell r="I9222" t="str">
            <v/>
          </cell>
          <cell r="J9222">
            <v>2890</v>
          </cell>
          <cell r="K9222">
            <v>3</v>
          </cell>
          <cell r="L9222" t="str">
            <v>.18186</v>
          </cell>
          <cell r="M9222" t="str">
            <v>93</v>
          </cell>
          <cell r="N9222" t="str">
            <v>.1</v>
          </cell>
          <cell r="O9222" t="str">
            <v>ЮВ1/2</v>
          </cell>
          <cell r="P9222" t="str">
            <v>Нефтяные</v>
          </cell>
          <cell r="Q9222" t="str">
            <v>Пьезометрическая</v>
          </cell>
          <cell r="R9222" t="str">
            <v>Пьезометрическая</v>
          </cell>
          <cell r="S9222" t="str">
            <v>Прекращ.фонтанир.</v>
          </cell>
          <cell r="T9222">
            <v>44561</v>
          </cell>
          <cell r="U9222">
            <v>0.86599999999999999</v>
          </cell>
          <cell r="V9222" t="str">
            <v/>
          </cell>
          <cell r="W9222" t="str">
            <v>ЦППН-3</v>
          </cell>
          <cell r="X9222" t="str">
            <v>ГЗУ-2</v>
          </cell>
        </row>
        <row r="9223">
          <cell r="B9223" t="str">
            <v>Ново-Покурское364</v>
          </cell>
          <cell r="C9223">
            <v>3</v>
          </cell>
          <cell r="D9223" t="str">
            <v>Ново-Покурское</v>
          </cell>
          <cell r="E9223" t="str">
            <v>364</v>
          </cell>
          <cell r="F9223" t="str">
            <v>2</v>
          </cell>
          <cell r="G9223" t="str">
            <v/>
          </cell>
          <cell r="H9223" t="str">
            <v>Пакер</v>
          </cell>
          <cell r="I9223" t="str">
            <v/>
          </cell>
          <cell r="J9223" t="str">
            <v/>
          </cell>
          <cell r="K9223" t="str">
            <v/>
          </cell>
          <cell r="L9223" t="str">
            <v/>
          </cell>
          <cell r="M9223" t="str">
            <v/>
          </cell>
          <cell r="N9223" t="str">
            <v/>
          </cell>
          <cell r="O9223" t="str">
            <v>ЮВ1/2</v>
          </cell>
          <cell r="P9223" t="str">
            <v>Нагнетательные</v>
          </cell>
          <cell r="Q9223" t="str">
            <v>В консервации</v>
          </cell>
          <cell r="R9223" t="str">
            <v>В консервации</v>
          </cell>
          <cell r="S9223" t="str">
            <v>Необ-сть регулирзакачки</v>
          </cell>
          <cell r="T9223">
            <v>42821</v>
          </cell>
          <cell r="U9223">
            <v>0.86599999999999999</v>
          </cell>
          <cell r="V9223" t="str">
            <v/>
          </cell>
          <cell r="W9223" t="str">
            <v/>
          </cell>
          <cell r="X9223" t="str">
            <v/>
          </cell>
        </row>
        <row r="9224">
          <cell r="B9224" t="str">
            <v>Ново-Покурское365</v>
          </cell>
          <cell r="C9224">
            <v>3</v>
          </cell>
          <cell r="D9224" t="str">
            <v>Ново-Покурское</v>
          </cell>
          <cell r="E9224" t="str">
            <v>365</v>
          </cell>
          <cell r="F9224" t="str">
            <v>69</v>
          </cell>
          <cell r="G9224" t="str">
            <v>ЭЦН</v>
          </cell>
          <cell r="H9224" t="str">
            <v>Воронка</v>
          </cell>
          <cell r="I9224" t="str">
            <v/>
          </cell>
          <cell r="J9224">
            <v>517</v>
          </cell>
          <cell r="K9224">
            <v>68</v>
          </cell>
          <cell r="L9224" t="str">
            <v>3.468</v>
          </cell>
          <cell r="M9224" t="str">
            <v>94</v>
          </cell>
          <cell r="N9224" t="str">
            <v>2603</v>
          </cell>
          <cell r="O9224" t="str">
            <v>ЮВ1/1</v>
          </cell>
          <cell r="P9224" t="str">
            <v>Нефтяные</v>
          </cell>
          <cell r="Q9224" t="str">
            <v>Пьезометрическая</v>
          </cell>
          <cell r="R9224" t="str">
            <v>Пьезометрическая</v>
          </cell>
          <cell r="S9224" t="str">
            <v>Ожидание ОПЗ</v>
          </cell>
          <cell r="T9224">
            <v>44227</v>
          </cell>
          <cell r="U9224">
            <v>0.84699999999999998</v>
          </cell>
          <cell r="V9224" t="str">
            <v/>
          </cell>
          <cell r="W9224" t="str">
            <v>ЦППН-3</v>
          </cell>
          <cell r="X9224" t="str">
            <v>ГЗУ-1</v>
          </cell>
        </row>
        <row r="9225">
          <cell r="B9225" t="str">
            <v>Ново-Покурское366</v>
          </cell>
          <cell r="C9225">
            <v>3</v>
          </cell>
          <cell r="D9225" t="str">
            <v>Ново-Покурское</v>
          </cell>
          <cell r="E9225" t="str">
            <v>366</v>
          </cell>
          <cell r="F9225" t="str">
            <v>2</v>
          </cell>
          <cell r="G9225" t="str">
            <v>Без способа</v>
          </cell>
          <cell r="H9225" t="str">
            <v>Воронка</v>
          </cell>
          <cell r="I9225" t="str">
            <v/>
          </cell>
          <cell r="J9225">
            <v>1</v>
          </cell>
          <cell r="K9225">
            <v>20</v>
          </cell>
          <cell r="L9225" t="str">
            <v>15.588</v>
          </cell>
          <cell r="M9225" t="str">
            <v>10</v>
          </cell>
          <cell r="N9225" t="str">
            <v>2192</v>
          </cell>
          <cell r="O9225" t="str">
            <v>ЮВ1/2</v>
          </cell>
          <cell r="P9225" t="str">
            <v>Нефтяные</v>
          </cell>
          <cell r="Q9225" t="str">
            <v>В ликвидации</v>
          </cell>
          <cell r="R9225" t="str">
            <v>В ликвидации</v>
          </cell>
          <cell r="S9225" t="str">
            <v>Ожидан.капитал.ремонта</v>
          </cell>
          <cell r="T9225">
            <v>40226</v>
          </cell>
          <cell r="U9225">
            <v>0.86599999999999999</v>
          </cell>
          <cell r="V9225" t="str">
            <v/>
          </cell>
          <cell r="W9225" t="str">
            <v>ЦППН-3</v>
          </cell>
          <cell r="X9225" t="str">
            <v>ГЗУ-1</v>
          </cell>
        </row>
        <row r="9226">
          <cell r="B9226" t="str">
            <v>Ново-Покурское367</v>
          </cell>
          <cell r="C9226">
            <v>3</v>
          </cell>
          <cell r="D9226" t="str">
            <v>Ново-Покурское</v>
          </cell>
          <cell r="E9226" t="str">
            <v>367</v>
          </cell>
          <cell r="F9226" t="str">
            <v>2</v>
          </cell>
          <cell r="G9226" t="str">
            <v/>
          </cell>
          <cell r="H9226" t="str">
            <v>Пакер</v>
          </cell>
          <cell r="I9226" t="str">
            <v/>
          </cell>
          <cell r="J9226" t="str">
            <v/>
          </cell>
          <cell r="K9226" t="str">
            <v/>
          </cell>
          <cell r="L9226" t="str">
            <v/>
          </cell>
          <cell r="M9226" t="str">
            <v/>
          </cell>
          <cell r="N9226" t="str">
            <v/>
          </cell>
          <cell r="O9226" t="str">
            <v>ЮВ1/2</v>
          </cell>
          <cell r="P9226" t="str">
            <v>Нагнетательные</v>
          </cell>
          <cell r="Q9226" t="str">
            <v>Пьезометрическая</v>
          </cell>
          <cell r="R9226" t="str">
            <v>Пьезометрическая</v>
          </cell>
          <cell r="S9226" t="str">
            <v>Ремонт соседней скважина</v>
          </cell>
          <cell r="T9226">
            <v>42886.416666666664</v>
          </cell>
          <cell r="U9226">
            <v>0.86599999999999999</v>
          </cell>
          <cell r="V9226" t="str">
            <v/>
          </cell>
          <cell r="W9226" t="str">
            <v/>
          </cell>
          <cell r="X9226" t="str">
            <v/>
          </cell>
        </row>
        <row r="9227">
          <cell r="B9227" t="str">
            <v>Ново-Покурское369</v>
          </cell>
          <cell r="C9227">
            <v>3</v>
          </cell>
          <cell r="D9227" t="str">
            <v>Ново-Покурское</v>
          </cell>
          <cell r="E9227" t="str">
            <v>369</v>
          </cell>
          <cell r="F9227" t="str">
            <v>2</v>
          </cell>
          <cell r="G9227" t="str">
            <v>ЭЦН</v>
          </cell>
          <cell r="H9227" t="str">
            <v>ЭЦН2А-80-2500(4800)</v>
          </cell>
          <cell r="I9227" t="str">
            <v>обычн. исполн.96-117</v>
          </cell>
          <cell r="J9227">
            <v>3097.06</v>
          </cell>
          <cell r="K9227">
            <v>88</v>
          </cell>
          <cell r="L9227" t="str">
            <v>4.57248</v>
          </cell>
          <cell r="M9227" t="str">
            <v>94</v>
          </cell>
          <cell r="N9227" t="str">
            <v>2573</v>
          </cell>
          <cell r="O9227" t="str">
            <v>ЮВ1/2</v>
          </cell>
          <cell r="P9227" t="str">
            <v>Нефтяные</v>
          </cell>
          <cell r="Q9227" t="str">
            <v>В работе</v>
          </cell>
          <cell r="R9227" t="str">
            <v>В работе</v>
          </cell>
          <cell r="S9227" t="str">
            <v>Остановка по распоряжению(ОПЕК без обнул.МРП)</v>
          </cell>
          <cell r="T9227">
            <v>44855.416666666664</v>
          </cell>
          <cell r="U9227">
            <v>0.86599999999999999</v>
          </cell>
          <cell r="V9227" t="str">
            <v/>
          </cell>
          <cell r="W9227" t="str">
            <v>ЦППН-3</v>
          </cell>
          <cell r="X9227" t="str">
            <v>ГЗУ-1</v>
          </cell>
        </row>
        <row r="9228">
          <cell r="B9228" t="str">
            <v>Ново-Покурское370</v>
          </cell>
          <cell r="C9228">
            <v>3</v>
          </cell>
          <cell r="D9228" t="str">
            <v>Ново-Покурское</v>
          </cell>
          <cell r="E9228" t="str">
            <v>370</v>
          </cell>
          <cell r="F9228" t="str">
            <v>2</v>
          </cell>
          <cell r="G9228" t="str">
            <v/>
          </cell>
          <cell r="H9228" t="str">
            <v>Пакер</v>
          </cell>
          <cell r="I9228" t="str">
            <v/>
          </cell>
          <cell r="J9228" t="str">
            <v/>
          </cell>
          <cell r="K9228" t="str">
            <v/>
          </cell>
          <cell r="L9228" t="str">
            <v/>
          </cell>
          <cell r="M9228" t="str">
            <v/>
          </cell>
          <cell r="N9228" t="str">
            <v/>
          </cell>
          <cell r="O9228" t="str">
            <v>ЮВ1/2</v>
          </cell>
          <cell r="P9228" t="str">
            <v>Нагнетательные</v>
          </cell>
          <cell r="Q9228" t="str">
            <v>Пьезометрическая</v>
          </cell>
          <cell r="R9228" t="str">
            <v>Пьезометрическая</v>
          </cell>
          <cell r="S9228" t="str">
            <v>Остановка по распоряжению(ОПЕК без обнул.МРП)</v>
          </cell>
          <cell r="T9228">
            <v>44165</v>
          </cell>
          <cell r="U9228">
            <v>0.86599999999999999</v>
          </cell>
          <cell r="V9228" t="str">
            <v/>
          </cell>
          <cell r="W9228" t="str">
            <v/>
          </cell>
          <cell r="X9228" t="str">
            <v/>
          </cell>
        </row>
        <row r="9229">
          <cell r="B9229" t="str">
            <v>Ново-Покурское372</v>
          </cell>
          <cell r="C9229">
            <v>3</v>
          </cell>
          <cell r="D9229" t="str">
            <v>Ново-Покурское</v>
          </cell>
          <cell r="E9229" t="str">
            <v>372</v>
          </cell>
          <cell r="F9229" t="str">
            <v>2</v>
          </cell>
          <cell r="G9229" t="str">
            <v>Без способа</v>
          </cell>
          <cell r="H9229" t="str">
            <v>Воронка</v>
          </cell>
          <cell r="I9229" t="str">
            <v/>
          </cell>
          <cell r="J9229">
            <v>1</v>
          </cell>
          <cell r="K9229">
            <v>117</v>
          </cell>
          <cell r="L9229" t="str">
            <v>3.03966</v>
          </cell>
          <cell r="M9229" t="str">
            <v>97</v>
          </cell>
          <cell r="N9229" t="str">
            <v>2234</v>
          </cell>
          <cell r="O9229" t="str">
            <v>ЮВ1/2</v>
          </cell>
          <cell r="P9229" t="str">
            <v>Нефтяные</v>
          </cell>
          <cell r="Q9229" t="str">
            <v>В ликвидации</v>
          </cell>
          <cell r="R9229" t="str">
            <v>В ликвидации</v>
          </cell>
          <cell r="S9229" t="str">
            <v>R=0</v>
          </cell>
          <cell r="T9229">
            <v>43174</v>
          </cell>
          <cell r="U9229">
            <v>0.86599999999999999</v>
          </cell>
          <cell r="V9229" t="str">
            <v/>
          </cell>
          <cell r="W9229" t="str">
            <v>ЦППН-3</v>
          </cell>
          <cell r="X9229" t="str">
            <v>ГЗУ-1</v>
          </cell>
        </row>
        <row r="9230">
          <cell r="B9230" t="str">
            <v>Ново-Покурское373</v>
          </cell>
          <cell r="C9230">
            <v>3</v>
          </cell>
          <cell r="D9230" t="str">
            <v>Ново-Покурское</v>
          </cell>
          <cell r="E9230" t="str">
            <v>373</v>
          </cell>
          <cell r="F9230" t="str">
            <v>2</v>
          </cell>
          <cell r="G9230" t="str">
            <v>Без способа</v>
          </cell>
          <cell r="H9230" t="str">
            <v/>
          </cell>
          <cell r="I9230" t="str">
            <v/>
          </cell>
          <cell r="J9230">
            <v>1</v>
          </cell>
          <cell r="K9230">
            <v>13</v>
          </cell>
          <cell r="L9230" t="str">
            <v>1.57612</v>
          </cell>
          <cell r="M9230" t="str">
            <v>86</v>
          </cell>
          <cell r="N9230" t="str">
            <v>2302</v>
          </cell>
          <cell r="O9230" t="str">
            <v>ЮВ1/2</v>
          </cell>
          <cell r="P9230" t="str">
            <v>Нефтяные</v>
          </cell>
          <cell r="Q9230" t="str">
            <v>В ликвидации</v>
          </cell>
          <cell r="R9230" t="str">
            <v>В ликвидации</v>
          </cell>
          <cell r="S9230" t="str">
            <v>R=0</v>
          </cell>
          <cell r="T9230">
            <v>43174</v>
          </cell>
          <cell r="U9230">
            <v>0.86599999999999999</v>
          </cell>
          <cell r="V9230" t="str">
            <v/>
          </cell>
          <cell r="W9230" t="str">
            <v>ЦППН-3</v>
          </cell>
          <cell r="X9230" t="str">
            <v>ГЗУ-1</v>
          </cell>
        </row>
        <row r="9231">
          <cell r="B9231" t="str">
            <v>Ново-Покурское376</v>
          </cell>
          <cell r="C9231">
            <v>3</v>
          </cell>
          <cell r="D9231" t="str">
            <v>Ново-Покурское</v>
          </cell>
          <cell r="E9231" t="str">
            <v>376</v>
          </cell>
          <cell r="F9231" t="str">
            <v>2</v>
          </cell>
          <cell r="G9231" t="str">
            <v/>
          </cell>
          <cell r="H9231" t="str">
            <v>Пакер</v>
          </cell>
          <cell r="I9231" t="str">
            <v/>
          </cell>
          <cell r="J9231">
            <v>2953</v>
          </cell>
          <cell r="K9231" t="str">
            <v/>
          </cell>
          <cell r="L9231" t="str">
            <v/>
          </cell>
          <cell r="M9231" t="str">
            <v/>
          </cell>
          <cell r="N9231" t="str">
            <v/>
          </cell>
          <cell r="O9231" t="str">
            <v>ЮВ1/2</v>
          </cell>
          <cell r="P9231" t="str">
            <v>Нагнетательные</v>
          </cell>
          <cell r="Q9231" t="str">
            <v>Пьезометрическая</v>
          </cell>
          <cell r="R9231" t="str">
            <v>Пьезометрическая</v>
          </cell>
          <cell r="S9231" t="str">
            <v>Остановка по распоряжению(ОПЕК без обнул.МРП)</v>
          </cell>
          <cell r="T9231">
            <v>44165</v>
          </cell>
          <cell r="U9231">
            <v>0.86599999999999999</v>
          </cell>
          <cell r="V9231" t="str">
            <v/>
          </cell>
          <cell r="W9231" t="str">
            <v/>
          </cell>
          <cell r="X9231" t="str">
            <v/>
          </cell>
        </row>
        <row r="9232">
          <cell r="B9232" t="str">
            <v>Ново-Покурское377</v>
          </cell>
          <cell r="C9232">
            <v>3</v>
          </cell>
          <cell r="D9232" t="str">
            <v>Ново-Покурское</v>
          </cell>
          <cell r="E9232" t="str">
            <v>377</v>
          </cell>
          <cell r="F9232" t="str">
            <v>2</v>
          </cell>
          <cell r="G9232" t="str">
            <v>Без способа</v>
          </cell>
          <cell r="H9232" t="str">
            <v>Воронка</v>
          </cell>
          <cell r="I9232" t="str">
            <v/>
          </cell>
          <cell r="J9232">
            <v>580.29999999999995</v>
          </cell>
          <cell r="K9232">
            <v>61</v>
          </cell>
          <cell r="L9232" t="str">
            <v>.1003694</v>
          </cell>
          <cell r="M9232" t="str">
            <v>99.81</v>
          </cell>
          <cell r="N9232" t="str">
            <v>766</v>
          </cell>
          <cell r="O9232" t="str">
            <v>ЮВ1/2</v>
          </cell>
          <cell r="P9232" t="str">
            <v>Нефтяные</v>
          </cell>
          <cell r="Q9232" t="str">
            <v>Пьезометрическая</v>
          </cell>
          <cell r="R9232" t="str">
            <v>Пьезометрическая</v>
          </cell>
          <cell r="S9232" t="str">
            <v>Остановка по распоряжению(ОПЕК без обнул.МРП)</v>
          </cell>
          <cell r="T9232">
            <v>44408</v>
          </cell>
          <cell r="U9232">
            <v>0.86599999999999999</v>
          </cell>
          <cell r="V9232" t="str">
            <v/>
          </cell>
          <cell r="W9232" t="str">
            <v>ЦППН-3</v>
          </cell>
          <cell r="X9232" t="str">
            <v>ГЗУ-1</v>
          </cell>
        </row>
        <row r="9233">
          <cell r="B9233" t="str">
            <v>Ново-Покурское406</v>
          </cell>
          <cell r="C9233">
            <v>3</v>
          </cell>
          <cell r="D9233" t="str">
            <v>Ново-Покурское</v>
          </cell>
          <cell r="E9233" t="str">
            <v>406</v>
          </cell>
          <cell r="F9233" t="str">
            <v>69</v>
          </cell>
          <cell r="G9233" t="str">
            <v>Без способа</v>
          </cell>
          <cell r="H9233" t="str">
            <v>Воронка</v>
          </cell>
          <cell r="I9233" t="str">
            <v/>
          </cell>
          <cell r="J9233">
            <v>1955</v>
          </cell>
          <cell r="K9233">
            <v>104</v>
          </cell>
          <cell r="L9233" t="str">
            <v>.90064</v>
          </cell>
          <cell r="M9233" t="str">
            <v>99</v>
          </cell>
          <cell r="N9233" t="str">
            <v>1582</v>
          </cell>
          <cell r="O9233" t="str">
            <v>ЮВ1/2</v>
          </cell>
          <cell r="P9233" t="str">
            <v>Нефтяные</v>
          </cell>
          <cell r="Q9233" t="str">
            <v>Пьезометрическая</v>
          </cell>
          <cell r="R9233" t="str">
            <v>Пьезометрическая</v>
          </cell>
          <cell r="S9233" t="str">
            <v>Остановка по распоряжению(ОПЕК без обнул.МРП)</v>
          </cell>
          <cell r="T9233">
            <v>44408</v>
          </cell>
          <cell r="U9233">
            <v>0.86599999999999999</v>
          </cell>
          <cell r="V9233" t="str">
            <v/>
          </cell>
          <cell r="W9233" t="str">
            <v>ЦППН-3</v>
          </cell>
          <cell r="X9233" t="str">
            <v>ГЗУ-1</v>
          </cell>
        </row>
        <row r="9234">
          <cell r="B9234" t="str">
            <v>Ново-Покурское407</v>
          </cell>
          <cell r="C9234">
            <v>3</v>
          </cell>
          <cell r="D9234" t="str">
            <v>Ново-Покурское</v>
          </cell>
          <cell r="E9234" t="str">
            <v>407</v>
          </cell>
          <cell r="F9234" t="str">
            <v>72</v>
          </cell>
          <cell r="G9234" t="str">
            <v/>
          </cell>
          <cell r="H9234" t="str">
            <v>Пакер</v>
          </cell>
          <cell r="I9234" t="str">
            <v/>
          </cell>
          <cell r="J9234">
            <v>0</v>
          </cell>
          <cell r="K9234">
            <v>215</v>
          </cell>
          <cell r="L9234" t="str">
            <v/>
          </cell>
          <cell r="M9234" t="str">
            <v/>
          </cell>
          <cell r="N9234" t="str">
            <v/>
          </cell>
          <cell r="O9234" t="str">
            <v>ЮВ1/2</v>
          </cell>
          <cell r="P9234" t="str">
            <v>Нагнетательные</v>
          </cell>
          <cell r="Q9234" t="str">
            <v>В работе</v>
          </cell>
          <cell r="R9234" t="str">
            <v>Под закачкой</v>
          </cell>
          <cell r="S9234" t="str">
            <v>ГДИС</v>
          </cell>
          <cell r="T9234">
            <v>44480</v>
          </cell>
          <cell r="U9234">
            <v>0.84699999999999998</v>
          </cell>
          <cell r="V9234" t="str">
            <v/>
          </cell>
          <cell r="W9234" t="str">
            <v/>
          </cell>
          <cell r="X9234" t="str">
            <v>ГЗУ-1</v>
          </cell>
        </row>
        <row r="9235">
          <cell r="B9235" t="str">
            <v>Ново-Покурское409</v>
          </cell>
          <cell r="C9235">
            <v>3</v>
          </cell>
          <cell r="D9235" t="str">
            <v>Ново-Покурское</v>
          </cell>
          <cell r="E9235" t="str">
            <v>409</v>
          </cell>
          <cell r="F9235" t="str">
            <v>72</v>
          </cell>
          <cell r="G9235" t="str">
            <v>ЭЦН</v>
          </cell>
          <cell r="H9235" t="str">
            <v>ЭЦН5-60-2700</v>
          </cell>
          <cell r="I9235" t="str">
            <v>ПЭД -56-117</v>
          </cell>
          <cell r="J9235">
            <v>2683</v>
          </cell>
          <cell r="K9235">
            <v>71</v>
          </cell>
          <cell r="L9235" t="str">
            <v>3.00685</v>
          </cell>
          <cell r="M9235" t="str">
            <v>95</v>
          </cell>
          <cell r="N9235" t="str">
            <v>2493</v>
          </cell>
          <cell r="O9235" t="str">
            <v>ЮВ1/1</v>
          </cell>
          <cell r="P9235" t="str">
            <v>Нефтяные</v>
          </cell>
          <cell r="Q9235" t="str">
            <v>В бездействии текущего года</v>
          </cell>
          <cell r="R9235" t="str">
            <v>ПРС</v>
          </cell>
          <cell r="S9235" t="str">
            <v>Сниж.подачи УЭЦН</v>
          </cell>
          <cell r="T9235">
            <v>44992.416666666664</v>
          </cell>
          <cell r="U9235">
            <v>0.84699999999999998</v>
          </cell>
          <cell r="V9235" t="str">
            <v/>
          </cell>
          <cell r="W9235" t="str">
            <v>ЦППН-3</v>
          </cell>
          <cell r="X9235" t="str">
            <v>ГЗУ-1</v>
          </cell>
        </row>
        <row r="9236">
          <cell r="B9236" t="str">
            <v>Ново-Покурское410</v>
          </cell>
          <cell r="C9236">
            <v>3</v>
          </cell>
          <cell r="D9236" t="str">
            <v>Ново-Покурское</v>
          </cell>
          <cell r="E9236" t="str">
            <v>410</v>
          </cell>
          <cell r="F9236" t="str">
            <v>72</v>
          </cell>
          <cell r="G9236" t="str">
            <v/>
          </cell>
          <cell r="H9236" t="str">
            <v>Пакер</v>
          </cell>
          <cell r="I9236" t="str">
            <v/>
          </cell>
          <cell r="J9236">
            <v>0</v>
          </cell>
          <cell r="K9236">
            <v>105</v>
          </cell>
          <cell r="L9236" t="str">
            <v/>
          </cell>
          <cell r="M9236" t="str">
            <v/>
          </cell>
          <cell r="N9236" t="str">
            <v/>
          </cell>
          <cell r="O9236" t="str">
            <v>ЮВ1/1,ЮВ1/2</v>
          </cell>
          <cell r="P9236" t="str">
            <v>Нагнетательные</v>
          </cell>
          <cell r="Q9236" t="str">
            <v>В работе</v>
          </cell>
          <cell r="R9236" t="str">
            <v>Под закачкой</v>
          </cell>
          <cell r="S9236" t="str">
            <v>Ремонт соседней скважина</v>
          </cell>
          <cell r="T9236">
            <v>44983</v>
          </cell>
          <cell r="U9236">
            <v>0.84699999999999998</v>
          </cell>
          <cell r="V9236" t="str">
            <v/>
          </cell>
          <cell r="W9236" t="str">
            <v/>
          </cell>
          <cell r="X9236" t="str">
            <v/>
          </cell>
        </row>
        <row r="9237">
          <cell r="B9237" t="str">
            <v>Ново-Покурское411</v>
          </cell>
          <cell r="C9237">
            <v>3</v>
          </cell>
          <cell r="D9237" t="str">
            <v>Ново-Покурское</v>
          </cell>
          <cell r="E9237" t="str">
            <v>411</v>
          </cell>
          <cell r="F9237" t="str">
            <v>72</v>
          </cell>
          <cell r="G9237" t="str">
            <v>ЭЦН</v>
          </cell>
          <cell r="H9237" t="str">
            <v>Воронка</v>
          </cell>
          <cell r="I9237" t="str">
            <v/>
          </cell>
          <cell r="J9237">
            <v>402</v>
          </cell>
          <cell r="K9237">
            <v>55</v>
          </cell>
          <cell r="L9237" t="str">
            <v>3.2725</v>
          </cell>
          <cell r="M9237" t="str">
            <v>93</v>
          </cell>
          <cell r="N9237" t="str">
            <v>2300</v>
          </cell>
          <cell r="O9237" t="str">
            <v>ЮВ1/1</v>
          </cell>
          <cell r="P9237" t="str">
            <v>Нефтяные</v>
          </cell>
          <cell r="Q9237" t="str">
            <v>Пьезометрическая</v>
          </cell>
          <cell r="R9237" t="str">
            <v>Пьезометрическая</v>
          </cell>
          <cell r="S9237" t="str">
            <v>Ож. ликвидации аварии</v>
          </cell>
          <cell r="T9237">
            <v>44193.375</v>
          </cell>
          <cell r="U9237">
            <v>0.84699999999999998</v>
          </cell>
          <cell r="V9237" t="str">
            <v/>
          </cell>
          <cell r="W9237" t="str">
            <v>ЦППН-3</v>
          </cell>
          <cell r="X9237" t="str">
            <v>ГЗУ-1</v>
          </cell>
        </row>
        <row r="9238">
          <cell r="B9238" t="str">
            <v>Ново-Покурское413</v>
          </cell>
          <cell r="C9238">
            <v>3</v>
          </cell>
          <cell r="D9238" t="str">
            <v>Ново-Покурское</v>
          </cell>
          <cell r="E9238" t="str">
            <v>413</v>
          </cell>
          <cell r="F9238" t="str">
            <v>45</v>
          </cell>
          <cell r="G9238" t="str">
            <v>ЭЦН</v>
          </cell>
          <cell r="H9238" t="str">
            <v>ЭЦН5-80-2500</v>
          </cell>
          <cell r="I9238" t="str">
            <v>ПЭД -55-117</v>
          </cell>
          <cell r="J9238">
            <v>2765</v>
          </cell>
          <cell r="K9238">
            <v>47</v>
          </cell>
          <cell r="L9238" t="str">
            <v>2.3606737</v>
          </cell>
          <cell r="M9238" t="str">
            <v>94.07</v>
          </cell>
          <cell r="N9238" t="str">
            <v>2064</v>
          </cell>
          <cell r="O9238" t="str">
            <v>ЮВ1/1</v>
          </cell>
          <cell r="P9238" t="str">
            <v>Нефтяные</v>
          </cell>
          <cell r="Q9238" t="str">
            <v>Остановлена</v>
          </cell>
          <cell r="R9238" t="str">
            <v>Ограничения ОПЕК</v>
          </cell>
          <cell r="S9238" t="str">
            <v>Остановка по распоряжению(ОПЕК без обнул.МРП)</v>
          </cell>
          <cell r="T9238">
            <v>44986.333333333328</v>
          </cell>
          <cell r="U9238">
            <v>0.84699999999999998</v>
          </cell>
          <cell r="V9238" t="str">
            <v/>
          </cell>
          <cell r="W9238" t="str">
            <v>ЦППН-3</v>
          </cell>
          <cell r="X9238" t="str">
            <v>ГЗУ-1</v>
          </cell>
        </row>
        <row r="9239">
          <cell r="B9239" t="str">
            <v>Ново-Покурское414</v>
          </cell>
          <cell r="C9239">
            <v>3</v>
          </cell>
          <cell r="D9239" t="str">
            <v>Ново-Покурское</v>
          </cell>
          <cell r="E9239" t="str">
            <v>414</v>
          </cell>
          <cell r="F9239" t="str">
            <v>45</v>
          </cell>
          <cell r="G9239" t="str">
            <v>ЭЦН</v>
          </cell>
          <cell r="H9239" t="str">
            <v>Воронка</v>
          </cell>
          <cell r="I9239" t="str">
            <v/>
          </cell>
          <cell r="J9239">
            <v>2146</v>
          </cell>
          <cell r="K9239">
            <v>30</v>
          </cell>
          <cell r="L9239" t="str">
            <v>1.020192</v>
          </cell>
          <cell r="M9239" t="str">
            <v>96</v>
          </cell>
          <cell r="N9239" t="str">
            <v>2053</v>
          </cell>
          <cell r="O9239" t="str">
            <v>ЮВ1/1,ЮВ1/2</v>
          </cell>
          <cell r="P9239" t="str">
            <v>Нефтяные</v>
          </cell>
          <cell r="Q9239" t="str">
            <v>Пьезометрическая</v>
          </cell>
          <cell r="R9239" t="str">
            <v>Пьезометрическая</v>
          </cell>
          <cell r="S9239" t="str">
            <v>Остановка по распоряжению(ОПЕК без обнул.МРП)</v>
          </cell>
          <cell r="T9239">
            <v>44104</v>
          </cell>
          <cell r="U9239">
            <v>0.84699999999999998</v>
          </cell>
          <cell r="V9239" t="str">
            <v/>
          </cell>
          <cell r="W9239" t="str">
            <v>ЦППН-3</v>
          </cell>
          <cell r="X9239" t="str">
            <v>ГЗУ-1</v>
          </cell>
        </row>
        <row r="9240">
          <cell r="B9240" t="str">
            <v>Ново-Покурское416</v>
          </cell>
          <cell r="C9240">
            <v>3</v>
          </cell>
          <cell r="D9240" t="str">
            <v>Ново-Покурское</v>
          </cell>
          <cell r="E9240" t="str">
            <v>416</v>
          </cell>
          <cell r="F9240" t="str">
            <v>45</v>
          </cell>
          <cell r="G9240" t="str">
            <v>Без способа</v>
          </cell>
          <cell r="H9240" t="str">
            <v>Воронка</v>
          </cell>
          <cell r="I9240" t="str">
            <v/>
          </cell>
          <cell r="J9240">
            <v>511.99</v>
          </cell>
          <cell r="K9240">
            <v>7</v>
          </cell>
          <cell r="L9240" t="str">
            <v>.476</v>
          </cell>
          <cell r="M9240" t="str">
            <v>92</v>
          </cell>
          <cell r="N9240" t="str">
            <v>1450</v>
          </cell>
          <cell r="O9240" t="str">
            <v>ЮВ1/1</v>
          </cell>
          <cell r="P9240" t="str">
            <v>Нефтяные</v>
          </cell>
          <cell r="Q9240" t="str">
            <v>В консервации</v>
          </cell>
          <cell r="R9240" t="str">
            <v>В консервации</v>
          </cell>
          <cell r="S9240" t="str">
            <v>Нет подачи</v>
          </cell>
          <cell r="T9240">
            <v>43951.5</v>
          </cell>
          <cell r="U9240">
            <v>0.84699999999999998</v>
          </cell>
          <cell r="V9240" t="str">
            <v/>
          </cell>
          <cell r="W9240" t="str">
            <v>ЦППН-3</v>
          </cell>
          <cell r="X9240" t="str">
            <v>ГЗУ-1</v>
          </cell>
        </row>
        <row r="9241">
          <cell r="B9241" t="str">
            <v>Ново-Покурское417</v>
          </cell>
          <cell r="C9241">
            <v>3</v>
          </cell>
          <cell r="D9241" t="str">
            <v>Ново-Покурское</v>
          </cell>
          <cell r="E9241" t="str">
            <v>417</v>
          </cell>
          <cell r="F9241" t="str">
            <v>16</v>
          </cell>
          <cell r="G9241" t="str">
            <v>Без способа</v>
          </cell>
          <cell r="H9241" t="str">
            <v>Воронка</v>
          </cell>
          <cell r="I9241" t="str">
            <v/>
          </cell>
          <cell r="J9241">
            <v>1</v>
          </cell>
          <cell r="K9241">
            <v>15</v>
          </cell>
          <cell r="L9241" t="str">
            <v>3.897</v>
          </cell>
          <cell r="M9241" t="str">
            <v>70</v>
          </cell>
          <cell r="N9241" t="str">
            <v>2200</v>
          </cell>
          <cell r="O9241" t="str">
            <v>ЮВ1/2</v>
          </cell>
          <cell r="P9241" t="str">
            <v>Нефтяные</v>
          </cell>
          <cell r="Q9241" t="str">
            <v>В ликвидации</v>
          </cell>
          <cell r="R9241" t="str">
            <v>В ликвидации</v>
          </cell>
          <cell r="S9241" t="str">
            <v>R=0</v>
          </cell>
          <cell r="T9241">
            <v>43080</v>
          </cell>
          <cell r="U9241">
            <v>0.86599999999999999</v>
          </cell>
          <cell r="V9241" t="str">
            <v/>
          </cell>
          <cell r="W9241" t="str">
            <v>ЦППН-3</v>
          </cell>
          <cell r="X9241" t="str">
            <v>ГЗУ-2</v>
          </cell>
        </row>
        <row r="9242">
          <cell r="B9242" t="str">
            <v>Ново-Покурское418</v>
          </cell>
          <cell r="C9242">
            <v>3</v>
          </cell>
          <cell r="D9242" t="str">
            <v>Ново-Покурское</v>
          </cell>
          <cell r="E9242" t="str">
            <v>418</v>
          </cell>
          <cell r="F9242" t="str">
            <v>16</v>
          </cell>
          <cell r="G9242" t="str">
            <v>ЭЦН</v>
          </cell>
          <cell r="H9242" t="str">
            <v>ЭЦН5-80-2550</v>
          </cell>
          <cell r="I9242" t="str">
            <v>ПЭД -56-117</v>
          </cell>
          <cell r="J9242">
            <v>2625</v>
          </cell>
          <cell r="K9242">
            <v>12</v>
          </cell>
          <cell r="L9242" t="str">
            <v>.400092</v>
          </cell>
          <cell r="M9242" t="str">
            <v>96.15</v>
          </cell>
          <cell r="N9242" t="str">
            <v>2238</v>
          </cell>
          <cell r="O9242" t="str">
            <v>ЮВ1/2</v>
          </cell>
          <cell r="P9242" t="str">
            <v>Нефтяные</v>
          </cell>
          <cell r="Q9242" t="str">
            <v>Остановлена</v>
          </cell>
          <cell r="R9242" t="str">
            <v>Ограничения ОПЕК</v>
          </cell>
          <cell r="S9242" t="str">
            <v>Остановка по распоряжению(ОПЕК без обнул.МРП)</v>
          </cell>
          <cell r="T9242">
            <v>44986.333333333328</v>
          </cell>
          <cell r="U9242">
            <v>0.86599999999999999</v>
          </cell>
          <cell r="V9242" t="str">
            <v/>
          </cell>
          <cell r="W9242" t="str">
            <v>ЦППН-3</v>
          </cell>
          <cell r="X9242" t="str">
            <v>ГЗУ-2</v>
          </cell>
        </row>
        <row r="9243">
          <cell r="B9243" t="str">
            <v>Ново-Покурское419</v>
          </cell>
          <cell r="C9243">
            <v>3</v>
          </cell>
          <cell r="D9243" t="str">
            <v>Ново-Покурское</v>
          </cell>
          <cell r="E9243" t="str">
            <v>419</v>
          </cell>
          <cell r="F9243" t="str">
            <v>72</v>
          </cell>
          <cell r="G9243" t="str">
            <v>ФОН</v>
          </cell>
          <cell r="H9243" t="str">
            <v>Воронка</v>
          </cell>
          <cell r="I9243" t="str">
            <v/>
          </cell>
          <cell r="J9243">
            <v>1004</v>
          </cell>
          <cell r="K9243" t="str">
            <v/>
          </cell>
          <cell r="L9243" t="str">
            <v/>
          </cell>
          <cell r="M9243" t="str">
            <v>0</v>
          </cell>
          <cell r="N9243" t="str">
            <v>0</v>
          </cell>
          <cell r="O9243" t="str">
            <v>ЮВ1/1</v>
          </cell>
          <cell r="P9243" t="str">
            <v>Нефтяные</v>
          </cell>
          <cell r="Q9243" t="str">
            <v>В ликвидации</v>
          </cell>
          <cell r="R9243" t="str">
            <v>В ликвидации</v>
          </cell>
          <cell r="S9243" t="str">
            <v/>
          </cell>
          <cell r="T9243">
            <v>42335</v>
          </cell>
          <cell r="U9243">
            <v>0.84699999999999998</v>
          </cell>
          <cell r="V9243" t="str">
            <v/>
          </cell>
          <cell r="W9243" t="str">
            <v>ЦППН-3</v>
          </cell>
          <cell r="X9243" t="str">
            <v>ГЗУ-1</v>
          </cell>
        </row>
        <row r="9244">
          <cell r="B9244" t="str">
            <v>Ново-Покурское420</v>
          </cell>
          <cell r="C9244">
            <v>3</v>
          </cell>
          <cell r="D9244" t="str">
            <v>Ново-Покурское</v>
          </cell>
          <cell r="E9244" t="str">
            <v>420</v>
          </cell>
          <cell r="F9244" t="str">
            <v>72</v>
          </cell>
          <cell r="G9244" t="str">
            <v>Без способа</v>
          </cell>
          <cell r="H9244" t="str">
            <v/>
          </cell>
          <cell r="I9244" t="str">
            <v/>
          </cell>
          <cell r="J9244">
            <v>0</v>
          </cell>
          <cell r="K9244">
            <v>23</v>
          </cell>
          <cell r="L9244" t="str">
            <v>5.2785</v>
          </cell>
          <cell r="M9244" t="str">
            <v>73</v>
          </cell>
          <cell r="N9244" t="str">
            <v>2569</v>
          </cell>
          <cell r="O9244" t="str">
            <v>ЮВ1/1</v>
          </cell>
          <cell r="P9244" t="str">
            <v>Нефтяные</v>
          </cell>
          <cell r="Q9244" t="str">
            <v>В ликвидации</v>
          </cell>
          <cell r="R9244" t="str">
            <v>В ликвидации</v>
          </cell>
          <cell r="S9244" t="str">
            <v>Ожидан.капитал.ремонта</v>
          </cell>
          <cell r="T9244">
            <v>43080</v>
          </cell>
          <cell r="U9244">
            <v>0.84699999999999998</v>
          </cell>
          <cell r="V9244" t="str">
            <v/>
          </cell>
          <cell r="W9244" t="str">
            <v>ЦППН-3</v>
          </cell>
          <cell r="X9244" t="str">
            <v>ГЗУ-1</v>
          </cell>
        </row>
        <row r="9245">
          <cell r="B9245" t="str">
            <v>Ново-Покурское421</v>
          </cell>
          <cell r="C9245">
            <v>3</v>
          </cell>
          <cell r="D9245" t="str">
            <v>Ново-Покурское</v>
          </cell>
          <cell r="E9245" t="str">
            <v>421</v>
          </cell>
          <cell r="F9245" t="str">
            <v>72</v>
          </cell>
          <cell r="G9245" t="str">
            <v>ЭЦН</v>
          </cell>
          <cell r="H9245" t="str">
            <v>ЭЦН5-50-2600</v>
          </cell>
          <cell r="I9245" t="str">
            <v>ПЭД45-117</v>
          </cell>
          <cell r="J9245">
            <v>2655</v>
          </cell>
          <cell r="K9245">
            <v>53</v>
          </cell>
          <cell r="L9245" t="str">
            <v>1.83592</v>
          </cell>
          <cell r="M9245" t="str">
            <v>96</v>
          </cell>
          <cell r="N9245" t="str">
            <v>2342</v>
          </cell>
          <cell r="O9245" t="str">
            <v>ЮВ1/2</v>
          </cell>
          <cell r="P9245" t="str">
            <v>Нефтяные</v>
          </cell>
          <cell r="Q9245" t="str">
            <v>Остановлена</v>
          </cell>
          <cell r="R9245" t="str">
            <v>Ограничения ОПЕК</v>
          </cell>
          <cell r="S9245" t="str">
            <v>Остановка по распоряжению(ОПЕК без обнул.МРП)</v>
          </cell>
          <cell r="T9245">
            <v>44989.333333333328</v>
          </cell>
          <cell r="U9245">
            <v>0.86599999999999999</v>
          </cell>
          <cell r="V9245" t="str">
            <v/>
          </cell>
          <cell r="W9245" t="str">
            <v>ЦППН-3</v>
          </cell>
          <cell r="X9245" t="str">
            <v>ГЗУ-1</v>
          </cell>
        </row>
        <row r="9246">
          <cell r="B9246" t="str">
            <v>Ново-Покурское422</v>
          </cell>
          <cell r="C9246">
            <v>3</v>
          </cell>
          <cell r="D9246" t="str">
            <v>Ново-Покурское</v>
          </cell>
          <cell r="E9246" t="str">
            <v>422</v>
          </cell>
          <cell r="F9246" t="str">
            <v>72</v>
          </cell>
          <cell r="G9246" t="str">
            <v>ЭЦН</v>
          </cell>
          <cell r="H9246" t="str">
            <v>ЭЦН5-60-2450</v>
          </cell>
          <cell r="I9246" t="str">
            <v>ПЭД45-117</v>
          </cell>
          <cell r="J9246">
            <v>2466.11</v>
          </cell>
          <cell r="K9246">
            <v>31</v>
          </cell>
          <cell r="L9246" t="str">
            <v>1.61076</v>
          </cell>
          <cell r="M9246" t="str">
            <v>94</v>
          </cell>
          <cell r="N9246" t="str">
            <v>2265</v>
          </cell>
          <cell r="O9246" t="str">
            <v>ЮВ1/2</v>
          </cell>
          <cell r="P9246" t="str">
            <v>Нефтяные</v>
          </cell>
          <cell r="Q9246" t="str">
            <v>В накоплении/под циклической закачкой/</v>
          </cell>
          <cell r="R9246" t="str">
            <v>В работе</v>
          </cell>
          <cell r="S9246" t="str">
            <v>Нет подачи</v>
          </cell>
          <cell r="T9246">
            <v>44993</v>
          </cell>
          <cell r="U9246">
            <v>0.86599999999999999</v>
          </cell>
          <cell r="V9246" t="str">
            <v/>
          </cell>
          <cell r="W9246" t="str">
            <v>ЦППН-3</v>
          </cell>
          <cell r="X9246" t="str">
            <v>ГЗУ-1</v>
          </cell>
        </row>
        <row r="9247">
          <cell r="B9247" t="str">
            <v>Ново-Покурское423</v>
          </cell>
          <cell r="C9247">
            <v>3</v>
          </cell>
          <cell r="D9247" t="str">
            <v>Ново-Покурское</v>
          </cell>
          <cell r="E9247" t="str">
            <v>423</v>
          </cell>
          <cell r="F9247" t="str">
            <v>72</v>
          </cell>
          <cell r="G9247" t="str">
            <v>ЭЦН</v>
          </cell>
          <cell r="H9247" t="str">
            <v>ЭЦН5-60-2700</v>
          </cell>
          <cell r="I9247" t="str">
            <v>ПЭД -56-117</v>
          </cell>
          <cell r="J9247">
            <v>2825.72</v>
          </cell>
          <cell r="K9247">
            <v>57</v>
          </cell>
          <cell r="L9247" t="str">
            <v>3.94896</v>
          </cell>
          <cell r="M9247" t="str">
            <v>92</v>
          </cell>
          <cell r="N9247" t="str">
            <v>2459</v>
          </cell>
          <cell r="O9247" t="str">
            <v>ЮВ1/2</v>
          </cell>
          <cell r="P9247" t="str">
            <v>Нефтяные</v>
          </cell>
          <cell r="Q9247" t="str">
            <v>В работе</v>
          </cell>
          <cell r="R9247" t="str">
            <v>В работе</v>
          </cell>
          <cell r="S9247" t="str">
            <v>R=0</v>
          </cell>
          <cell r="T9247">
            <v>44981.583333333328</v>
          </cell>
          <cell r="U9247">
            <v>0.86599999999999999</v>
          </cell>
          <cell r="V9247" t="str">
            <v/>
          </cell>
          <cell r="W9247" t="str">
            <v>ЦППН-3</v>
          </cell>
          <cell r="X9247" t="str">
            <v>ГЗУ-1</v>
          </cell>
        </row>
        <row r="9248">
          <cell r="B9248" t="str">
            <v>Ново-Покурское424</v>
          </cell>
          <cell r="C9248">
            <v>3</v>
          </cell>
          <cell r="D9248" t="str">
            <v>Ново-Покурское</v>
          </cell>
          <cell r="E9248" t="str">
            <v>424</v>
          </cell>
          <cell r="F9248" t="str">
            <v>72</v>
          </cell>
          <cell r="G9248" t="str">
            <v/>
          </cell>
          <cell r="H9248" t="str">
            <v>ЭЦН5-60-2700</v>
          </cell>
          <cell r="I9248" t="str">
            <v>ВПЭД63-117 (вент.прив)</v>
          </cell>
          <cell r="J9248">
            <v>2886</v>
          </cell>
          <cell r="K9248" t="str">
            <v/>
          </cell>
          <cell r="L9248" t="str">
            <v/>
          </cell>
          <cell r="M9248" t="str">
            <v/>
          </cell>
          <cell r="N9248" t="str">
            <v/>
          </cell>
          <cell r="O9248" t="str">
            <v>ЮВ1/2</v>
          </cell>
          <cell r="P9248" t="str">
            <v>Нагнетательные</v>
          </cell>
          <cell r="Q9248" t="str">
            <v>Пьезометрическая</v>
          </cell>
          <cell r="R9248" t="str">
            <v>Пьезометрическая</v>
          </cell>
          <cell r="S9248" t="str">
            <v>Подготов.сквaж.к ликвид.</v>
          </cell>
          <cell r="T9248">
            <v>44104</v>
          </cell>
          <cell r="U9248">
            <v>0.86599999999999999</v>
          </cell>
          <cell r="V9248" t="str">
            <v/>
          </cell>
          <cell r="W9248" t="str">
            <v/>
          </cell>
          <cell r="X9248" t="str">
            <v>ГЗУ-1</v>
          </cell>
        </row>
        <row r="9249">
          <cell r="B9249" t="str">
            <v>Ново-Покурское425</v>
          </cell>
          <cell r="C9249">
            <v>3</v>
          </cell>
          <cell r="D9249" t="str">
            <v>Ново-Покурское</v>
          </cell>
          <cell r="E9249" t="str">
            <v>425</v>
          </cell>
          <cell r="F9249" t="str">
            <v>72</v>
          </cell>
          <cell r="G9249" t="str">
            <v>ЭЦН</v>
          </cell>
          <cell r="H9249" t="str">
            <v>ЭЦН5-125-2450</v>
          </cell>
          <cell r="I9249" t="str">
            <v>ПЭД 80-117</v>
          </cell>
          <cell r="J9249">
            <v>2545.0700000000002</v>
          </cell>
          <cell r="K9249">
            <v>19</v>
          </cell>
          <cell r="L9249" t="str">
            <v>7.4043</v>
          </cell>
          <cell r="M9249" t="str">
            <v>55</v>
          </cell>
          <cell r="N9249" t="str">
            <v>2389</v>
          </cell>
          <cell r="O9249" t="str">
            <v>ЮВ1/2</v>
          </cell>
          <cell r="P9249" t="str">
            <v>Нефтяные</v>
          </cell>
          <cell r="Q9249" t="str">
            <v>В накоплении/под циклической закачкой/</v>
          </cell>
          <cell r="R9249" t="str">
            <v>В работе</v>
          </cell>
          <cell r="S9249" t="str">
            <v>R=0</v>
          </cell>
          <cell r="T9249">
            <v>44971</v>
          </cell>
          <cell r="U9249">
            <v>0.86599999999999999</v>
          </cell>
          <cell r="V9249" t="str">
            <v/>
          </cell>
          <cell r="W9249" t="str">
            <v>ЦППН-3</v>
          </cell>
          <cell r="X9249" t="str">
            <v>ГЗУ-1</v>
          </cell>
        </row>
        <row r="9250">
          <cell r="B9250" t="str">
            <v>Ново-Покурское426</v>
          </cell>
          <cell r="C9250">
            <v>3</v>
          </cell>
          <cell r="D9250" t="str">
            <v>Ново-Покурское</v>
          </cell>
          <cell r="E9250" t="str">
            <v>426</v>
          </cell>
          <cell r="F9250" t="str">
            <v>72</v>
          </cell>
          <cell r="G9250" t="str">
            <v>ЭЦН</v>
          </cell>
          <cell r="H9250" t="str">
            <v>ЭЦН5-80-2500</v>
          </cell>
          <cell r="I9250" t="str">
            <v>ПЭД -56-117</v>
          </cell>
          <cell r="J9250">
            <v>2590.5</v>
          </cell>
          <cell r="K9250">
            <v>24</v>
          </cell>
          <cell r="L9250" t="str">
            <v>7.69008</v>
          </cell>
          <cell r="M9250" t="str">
            <v>63</v>
          </cell>
          <cell r="N9250" t="str">
            <v>2185</v>
          </cell>
          <cell r="O9250" t="str">
            <v>ЮВ1/2</v>
          </cell>
          <cell r="P9250" t="str">
            <v>Нефтяные</v>
          </cell>
          <cell r="Q9250" t="str">
            <v>В накоплении/под циклической закачкой/</v>
          </cell>
          <cell r="R9250" t="str">
            <v>В работе</v>
          </cell>
          <cell r="S9250" t="str">
            <v>R=0</v>
          </cell>
          <cell r="T9250">
            <v>44993</v>
          </cell>
          <cell r="U9250">
            <v>0.86599999999999999</v>
          </cell>
          <cell r="V9250" t="str">
            <v/>
          </cell>
          <cell r="W9250" t="str">
            <v>ЦППН-3</v>
          </cell>
          <cell r="X9250" t="str">
            <v>ГЗУ-1</v>
          </cell>
        </row>
        <row r="9251">
          <cell r="B9251" t="str">
            <v>Ново-Покурское430</v>
          </cell>
          <cell r="C9251">
            <v>3</v>
          </cell>
          <cell r="D9251" t="str">
            <v>Ново-Покурское</v>
          </cell>
          <cell r="E9251" t="str">
            <v>430</v>
          </cell>
          <cell r="F9251" t="str">
            <v>72</v>
          </cell>
          <cell r="G9251" t="str">
            <v>ЭЦН</v>
          </cell>
          <cell r="H9251" t="str">
            <v>Воронка</v>
          </cell>
          <cell r="I9251" t="str">
            <v/>
          </cell>
          <cell r="J9251">
            <v>2108</v>
          </cell>
          <cell r="K9251">
            <v>207</v>
          </cell>
          <cell r="L9251" t="str">
            <v>.179262</v>
          </cell>
          <cell r="M9251" t="str">
            <v>99.9</v>
          </cell>
          <cell r="N9251" t="str">
            <v>306</v>
          </cell>
          <cell r="O9251" t="str">
            <v>ЮВ1/2</v>
          </cell>
          <cell r="P9251" t="str">
            <v>Нефтяные</v>
          </cell>
          <cell r="Q9251" t="str">
            <v>Пьезометрическая</v>
          </cell>
          <cell r="R9251" t="str">
            <v>Пьезометрическая</v>
          </cell>
          <cell r="S9251" t="str">
            <v>ГДИС</v>
          </cell>
          <cell r="T9251">
            <v>44620</v>
          </cell>
          <cell r="U9251">
            <v>0.86599999999999999</v>
          </cell>
          <cell r="V9251" t="str">
            <v/>
          </cell>
          <cell r="W9251" t="str">
            <v>ЦППН-3</v>
          </cell>
          <cell r="X9251" t="str">
            <v>ГЗУ-1</v>
          </cell>
        </row>
        <row r="9252">
          <cell r="B9252" t="str">
            <v>Ново-Покурское431</v>
          </cell>
          <cell r="C9252">
            <v>3</v>
          </cell>
          <cell r="D9252" t="str">
            <v>Ново-Покурское</v>
          </cell>
          <cell r="E9252" t="str">
            <v>431</v>
          </cell>
          <cell r="F9252" t="str">
            <v>72</v>
          </cell>
          <cell r="G9252" t="str">
            <v>ЭЦН</v>
          </cell>
          <cell r="H9252" t="str">
            <v>ЭЦН5-60-2800</v>
          </cell>
          <cell r="I9252" t="str">
            <v>ПЭД -56-117</v>
          </cell>
          <cell r="J9252">
            <v>2973</v>
          </cell>
          <cell r="K9252">
            <v>60</v>
          </cell>
          <cell r="L9252" t="str">
            <v>17.6664</v>
          </cell>
          <cell r="M9252" t="str">
            <v>66</v>
          </cell>
          <cell r="N9252" t="str">
            <v>2561</v>
          </cell>
          <cell r="O9252" t="str">
            <v>ЮВ1/2</v>
          </cell>
          <cell r="P9252" t="str">
            <v>Нефтяные</v>
          </cell>
          <cell r="Q9252" t="str">
            <v>В работе</v>
          </cell>
          <cell r="R9252" t="str">
            <v>В работе</v>
          </cell>
          <cell r="S9252" t="str">
            <v>Отказ ЭЦН по току</v>
          </cell>
          <cell r="T9252">
            <v>44691.416666666664</v>
          </cell>
          <cell r="U9252">
            <v>0.86599999999999999</v>
          </cell>
          <cell r="V9252" t="str">
            <v/>
          </cell>
          <cell r="W9252" t="str">
            <v>ЦППН-3</v>
          </cell>
          <cell r="X9252" t="str">
            <v>ГЗУ-1</v>
          </cell>
        </row>
        <row r="9253">
          <cell r="B9253" t="str">
            <v>Ново-Покурское432</v>
          </cell>
          <cell r="C9253">
            <v>3</v>
          </cell>
          <cell r="D9253" t="str">
            <v>Ново-Покурское</v>
          </cell>
          <cell r="E9253" t="str">
            <v>432</v>
          </cell>
          <cell r="F9253" t="str">
            <v>72</v>
          </cell>
          <cell r="G9253" t="str">
            <v>ЭЦН</v>
          </cell>
          <cell r="H9253" t="str">
            <v>ЭЦН5-45-2700</v>
          </cell>
          <cell r="I9253" t="str">
            <v>ПЭД 45-117Р</v>
          </cell>
          <cell r="J9253">
            <v>2817.5</v>
          </cell>
          <cell r="K9253">
            <v>44</v>
          </cell>
          <cell r="L9253" t="str">
            <v>7.6208</v>
          </cell>
          <cell r="M9253" t="str">
            <v>80</v>
          </cell>
          <cell r="N9253" t="str">
            <v>2507</v>
          </cell>
          <cell r="O9253" t="str">
            <v>ЮВ1/2</v>
          </cell>
          <cell r="P9253" t="str">
            <v>Нефтяные</v>
          </cell>
          <cell r="Q9253" t="str">
            <v>В работе</v>
          </cell>
          <cell r="R9253" t="str">
            <v>В работе</v>
          </cell>
          <cell r="S9253" t="str">
            <v>Сниж.подачи УЭЦН</v>
          </cell>
          <cell r="T9253">
            <v>44578</v>
          </cell>
          <cell r="U9253">
            <v>0.86599999999999999</v>
          </cell>
          <cell r="V9253" t="str">
            <v/>
          </cell>
          <cell r="W9253" t="str">
            <v>ЦППН-3</v>
          </cell>
          <cell r="X9253" t="str">
            <v>ГЗУ-1</v>
          </cell>
        </row>
        <row r="9254">
          <cell r="B9254" t="str">
            <v>Ново-Покурское442</v>
          </cell>
          <cell r="C9254">
            <v>3</v>
          </cell>
          <cell r="D9254" t="str">
            <v>Ново-Покурское</v>
          </cell>
          <cell r="E9254" t="str">
            <v>442</v>
          </cell>
          <cell r="F9254" t="str">
            <v>10</v>
          </cell>
          <cell r="G9254" t="str">
            <v>ФОН</v>
          </cell>
          <cell r="H9254" t="str">
            <v>ЭЦН5-80-2400</v>
          </cell>
          <cell r="I9254" t="str">
            <v>ПЭД70-117</v>
          </cell>
          <cell r="J9254">
            <v>2621.0100000000002</v>
          </cell>
          <cell r="K9254">
            <v>1</v>
          </cell>
          <cell r="L9254" t="str">
            <v>.05196</v>
          </cell>
          <cell r="M9254" t="str">
            <v>94</v>
          </cell>
          <cell r="N9254" t="str">
            <v>20</v>
          </cell>
          <cell r="O9254" t="str">
            <v>ЮВ1/2</v>
          </cell>
          <cell r="P9254" t="str">
            <v>Нефтяные</v>
          </cell>
          <cell r="Q9254" t="str">
            <v>Пьезометрическая</v>
          </cell>
          <cell r="R9254" t="str">
            <v>Пьезометрическая</v>
          </cell>
          <cell r="S9254" t="str">
            <v xml:space="preserve">Нет притока жидк. </v>
          </cell>
          <cell r="T9254">
            <v>44957</v>
          </cell>
          <cell r="U9254">
            <v>0.86599999999999999</v>
          </cell>
          <cell r="V9254" t="str">
            <v/>
          </cell>
          <cell r="W9254" t="str">
            <v>ЦППН-3</v>
          </cell>
          <cell r="X9254" t="str">
            <v>ГЗУ-2</v>
          </cell>
        </row>
        <row r="9255">
          <cell r="B9255" t="str">
            <v>Ново-Покурское443</v>
          </cell>
          <cell r="C9255">
            <v>3</v>
          </cell>
          <cell r="D9255" t="str">
            <v>Ново-Покурское</v>
          </cell>
          <cell r="E9255" t="str">
            <v>443</v>
          </cell>
          <cell r="F9255" t="str">
            <v>10</v>
          </cell>
          <cell r="G9255" t="str">
            <v>ЭЦН</v>
          </cell>
          <cell r="H9255" t="str">
            <v>Воронка</v>
          </cell>
          <cell r="I9255" t="str">
            <v/>
          </cell>
          <cell r="J9255">
            <v>500</v>
          </cell>
          <cell r="K9255">
            <v>9</v>
          </cell>
          <cell r="L9255" t="str">
            <v>1.63674</v>
          </cell>
          <cell r="M9255" t="str">
            <v>79</v>
          </cell>
          <cell r="N9255" t="str">
            <v>2545</v>
          </cell>
          <cell r="O9255" t="str">
            <v>ЮВ1/2</v>
          </cell>
          <cell r="P9255" t="str">
            <v>Нефтяные</v>
          </cell>
          <cell r="Q9255" t="str">
            <v>Пьезометрическая</v>
          </cell>
          <cell r="R9255" t="str">
            <v>Пьезометрическая</v>
          </cell>
          <cell r="S9255" t="str">
            <v>Остановка по распоряжению(ОПЕК без обнул.МРП)</v>
          </cell>
          <cell r="T9255">
            <v>44104</v>
          </cell>
          <cell r="U9255">
            <v>0.86599999999999999</v>
          </cell>
          <cell r="V9255" t="str">
            <v/>
          </cell>
          <cell r="W9255" t="str">
            <v>ЦППН-3</v>
          </cell>
          <cell r="X9255" t="str">
            <v>ГЗУ-2</v>
          </cell>
        </row>
        <row r="9256">
          <cell r="B9256" t="str">
            <v>Ново-Покурское444</v>
          </cell>
          <cell r="C9256">
            <v>3</v>
          </cell>
          <cell r="D9256" t="str">
            <v>Ново-Покурское</v>
          </cell>
          <cell r="E9256" t="str">
            <v>444</v>
          </cell>
          <cell r="F9256" t="str">
            <v>10</v>
          </cell>
          <cell r="G9256" t="str">
            <v>ФОН</v>
          </cell>
          <cell r="H9256" t="str">
            <v>Воронка</v>
          </cell>
          <cell r="I9256" t="str">
            <v/>
          </cell>
          <cell r="J9256">
            <v>500</v>
          </cell>
          <cell r="K9256">
            <v>6</v>
          </cell>
          <cell r="L9256" t="str">
            <v>.36372</v>
          </cell>
          <cell r="M9256" t="str">
            <v>93</v>
          </cell>
          <cell r="N9256" t="str">
            <v>.1</v>
          </cell>
          <cell r="O9256" t="str">
            <v>ЮВ1/2</v>
          </cell>
          <cell r="P9256" t="str">
            <v>Нефтяные</v>
          </cell>
          <cell r="Q9256" t="str">
            <v>В работе</v>
          </cell>
          <cell r="R9256" t="str">
            <v>В работе</v>
          </cell>
          <cell r="S9256" t="str">
            <v>Ожидан.капитал.ремонта</v>
          </cell>
          <cell r="T9256">
            <v>41518.291666666664</v>
          </cell>
          <cell r="U9256">
            <v>0.86599999999999999</v>
          </cell>
          <cell r="V9256" t="str">
            <v/>
          </cell>
          <cell r="W9256" t="str">
            <v>ЦППН-3</v>
          </cell>
          <cell r="X9256" t="str">
            <v>ГЗУ-2</v>
          </cell>
        </row>
        <row r="9257">
          <cell r="B9257" t="str">
            <v>Ново-Покурское458</v>
          </cell>
          <cell r="C9257">
            <v>3</v>
          </cell>
          <cell r="D9257" t="str">
            <v>Ново-Покурское</v>
          </cell>
          <cell r="E9257" t="str">
            <v>458</v>
          </cell>
          <cell r="F9257" t="str">
            <v>16</v>
          </cell>
          <cell r="G9257" t="str">
            <v>ЭЦН</v>
          </cell>
          <cell r="H9257" t="str">
            <v>ЭЦН5-125-2800</v>
          </cell>
          <cell r="I9257" t="str">
            <v>ПЭД 90-117В5</v>
          </cell>
          <cell r="J9257">
            <v>2875</v>
          </cell>
          <cell r="K9257">
            <v>29</v>
          </cell>
          <cell r="L9257" t="str">
            <v>1.870993</v>
          </cell>
          <cell r="M9257" t="str">
            <v>92.55</v>
          </cell>
          <cell r="N9257" t="str">
            <v>2580</v>
          </cell>
          <cell r="O9257" t="str">
            <v>ЮВ1/2</v>
          </cell>
          <cell r="P9257" t="str">
            <v>Нефтяные</v>
          </cell>
          <cell r="Q9257" t="str">
            <v>Остановлена</v>
          </cell>
          <cell r="R9257" t="str">
            <v>Ограничения ОПЕК</v>
          </cell>
          <cell r="S9257" t="str">
            <v>Остановка по распоряжению(ОПЕК без обнул.МРП)</v>
          </cell>
          <cell r="T9257">
            <v>44986.333333333328</v>
          </cell>
          <cell r="U9257">
            <v>0.86599999999999999</v>
          </cell>
          <cell r="V9257" t="str">
            <v/>
          </cell>
          <cell r="W9257" t="str">
            <v>ЦППН-3</v>
          </cell>
          <cell r="X9257" t="str">
            <v>ГЗУ-2</v>
          </cell>
        </row>
        <row r="9258">
          <cell r="B9258" t="str">
            <v>Ново-Покурское523</v>
          </cell>
          <cell r="C9258">
            <v>3</v>
          </cell>
          <cell r="D9258" t="str">
            <v>Ново-Покурское</v>
          </cell>
          <cell r="E9258" t="str">
            <v>523</v>
          </cell>
          <cell r="F9258" t="str">
            <v>27</v>
          </cell>
          <cell r="G9258" t="str">
            <v>ФОН</v>
          </cell>
          <cell r="H9258" t="str">
            <v>ЭЦН5-60-2500</v>
          </cell>
          <cell r="I9258" t="str">
            <v>ПЭД56-117</v>
          </cell>
          <cell r="J9258">
            <v>2561.75</v>
          </cell>
          <cell r="K9258">
            <v>7</v>
          </cell>
          <cell r="L9258" t="str">
            <v>6.062</v>
          </cell>
          <cell r="M9258" t="str">
            <v>0</v>
          </cell>
          <cell r="N9258" t="str">
            <v>500</v>
          </cell>
          <cell r="O9258" t="str">
            <v>ЮВ1/2</v>
          </cell>
          <cell r="P9258" t="str">
            <v>Нефтяные</v>
          </cell>
          <cell r="Q9258" t="str">
            <v>Пьезометрическая</v>
          </cell>
          <cell r="R9258" t="str">
            <v>Пьезометрическая</v>
          </cell>
          <cell r="S9258" t="str">
            <v>Прекращ.фонтанир.</v>
          </cell>
          <cell r="T9258">
            <v>44957</v>
          </cell>
          <cell r="U9258">
            <v>0.86599999999999999</v>
          </cell>
          <cell r="V9258" t="str">
            <v/>
          </cell>
          <cell r="W9258" t="str">
            <v>ЦППН-3</v>
          </cell>
          <cell r="X9258" t="str">
            <v>ГЗУ-2</v>
          </cell>
        </row>
        <row r="9259">
          <cell r="B9259" t="str">
            <v>Ново-Покурское526</v>
          </cell>
          <cell r="C9259">
            <v>3</v>
          </cell>
          <cell r="D9259" t="str">
            <v>Ново-Покурское</v>
          </cell>
          <cell r="E9259" t="str">
            <v>526</v>
          </cell>
          <cell r="F9259" t="str">
            <v>10</v>
          </cell>
          <cell r="G9259" t="str">
            <v>ЭЦН</v>
          </cell>
          <cell r="H9259" t="str">
            <v>Воронка</v>
          </cell>
          <cell r="I9259" t="str">
            <v/>
          </cell>
          <cell r="J9259">
            <v>501</v>
          </cell>
          <cell r="K9259">
            <v>22</v>
          </cell>
          <cell r="L9259" t="str">
            <v>1.33364</v>
          </cell>
          <cell r="M9259" t="str">
            <v>93</v>
          </cell>
          <cell r="N9259" t="str">
            <v>2469</v>
          </cell>
          <cell r="O9259" t="str">
            <v>ЮВ1/2</v>
          </cell>
          <cell r="P9259" t="str">
            <v>Нефтяные</v>
          </cell>
          <cell r="Q9259" t="str">
            <v>В консервации</v>
          </cell>
          <cell r="R9259" t="str">
            <v>В консервации</v>
          </cell>
          <cell r="S9259" t="str">
            <v>Ожидание ОПЗ</v>
          </cell>
          <cell r="T9259">
            <v>43033</v>
          </cell>
          <cell r="U9259">
            <v>0.86599999999999999</v>
          </cell>
          <cell r="V9259" t="str">
            <v/>
          </cell>
          <cell r="W9259" t="str">
            <v>ЦППН-3</v>
          </cell>
          <cell r="X9259" t="str">
            <v>ГЗУ-1</v>
          </cell>
        </row>
        <row r="9260">
          <cell r="B9260" t="str">
            <v>Ново-Покурское564</v>
          </cell>
          <cell r="C9260">
            <v>3</v>
          </cell>
          <cell r="D9260" t="str">
            <v>Ново-Покурское</v>
          </cell>
          <cell r="E9260" t="str">
            <v>564</v>
          </cell>
          <cell r="F9260" t="str">
            <v>27</v>
          </cell>
          <cell r="G9260" t="str">
            <v/>
          </cell>
          <cell r="H9260" t="str">
            <v>Пакер</v>
          </cell>
          <cell r="I9260" t="str">
            <v/>
          </cell>
          <cell r="J9260" t="str">
            <v/>
          </cell>
          <cell r="K9260" t="str">
            <v/>
          </cell>
          <cell r="L9260" t="str">
            <v/>
          </cell>
          <cell r="M9260" t="str">
            <v/>
          </cell>
          <cell r="N9260" t="str">
            <v/>
          </cell>
          <cell r="O9260" t="str">
            <v>ЮВ1/2</v>
          </cell>
          <cell r="P9260" t="str">
            <v>Нагнетательные</v>
          </cell>
          <cell r="Q9260" t="str">
            <v>В консервации</v>
          </cell>
          <cell r="R9260" t="str">
            <v>В консервации</v>
          </cell>
          <cell r="S9260" t="str">
            <v>Ремонт соседней скважина</v>
          </cell>
          <cell r="T9260">
            <v>42335</v>
          </cell>
          <cell r="U9260">
            <v>0.86599999999999999</v>
          </cell>
          <cell r="V9260" t="str">
            <v/>
          </cell>
          <cell r="W9260" t="str">
            <v/>
          </cell>
          <cell r="X9260" t="str">
            <v/>
          </cell>
        </row>
        <row r="9261">
          <cell r="B9261" t="str">
            <v>Ново-Покурское589</v>
          </cell>
          <cell r="C9261">
            <v>3</v>
          </cell>
          <cell r="D9261" t="str">
            <v>Ново-Покурское</v>
          </cell>
          <cell r="E9261" t="str">
            <v>589</v>
          </cell>
          <cell r="F9261" t="str">
            <v>69</v>
          </cell>
          <cell r="G9261" t="str">
            <v>ЭЦН</v>
          </cell>
          <cell r="H9261" t="str">
            <v>ЭЦН5А-160-2950</v>
          </cell>
          <cell r="I9261" t="str">
            <v>ПЭД -125-117</v>
          </cell>
          <cell r="J9261">
            <v>2541.5700000000002</v>
          </cell>
          <cell r="K9261">
            <v>19</v>
          </cell>
          <cell r="L9261" t="str">
            <v>1.1994966</v>
          </cell>
          <cell r="M9261" t="str">
            <v>92.71</v>
          </cell>
          <cell r="N9261" t="str">
            <v>2303</v>
          </cell>
          <cell r="O9261" t="str">
            <v>ЮВ1/2</v>
          </cell>
          <cell r="P9261" t="str">
            <v>Нефтяные</v>
          </cell>
          <cell r="Q9261" t="str">
            <v>Остановлена</v>
          </cell>
          <cell r="R9261" t="str">
            <v>Ограничения ОПЕК</v>
          </cell>
          <cell r="S9261" t="str">
            <v>Остановка по распоряжению(ОПЕК без обнул.МРП)</v>
          </cell>
          <cell r="T9261">
            <v>44986.333333333328</v>
          </cell>
          <cell r="U9261">
            <v>0.86599999999999999</v>
          </cell>
          <cell r="V9261" t="str">
            <v/>
          </cell>
          <cell r="W9261" t="str">
            <v>ЦППН-3</v>
          </cell>
          <cell r="X9261" t="str">
            <v>ГЗУ-1</v>
          </cell>
        </row>
        <row r="9262">
          <cell r="B9262" t="str">
            <v>Ново-Покурское590</v>
          </cell>
          <cell r="C9262">
            <v>3</v>
          </cell>
          <cell r="D9262" t="str">
            <v>Ново-Покурское</v>
          </cell>
          <cell r="E9262" t="str">
            <v>590</v>
          </cell>
          <cell r="F9262" t="str">
            <v>69</v>
          </cell>
          <cell r="G9262" t="str">
            <v>ЭЦН</v>
          </cell>
          <cell r="H9262" t="str">
            <v>ЭЦН5А-60-2650</v>
          </cell>
          <cell r="I9262" t="str">
            <v>ПЭД63-117</v>
          </cell>
          <cell r="J9262">
            <v>2761.37</v>
          </cell>
          <cell r="K9262">
            <v>67</v>
          </cell>
          <cell r="L9262" t="str">
            <v>5.22198</v>
          </cell>
          <cell r="M9262" t="str">
            <v>91</v>
          </cell>
          <cell r="N9262" t="str">
            <v>685</v>
          </cell>
          <cell r="O9262" t="str">
            <v>ЮВ1/2</v>
          </cell>
          <cell r="P9262" t="str">
            <v>Нефтяные</v>
          </cell>
          <cell r="Q9262" t="str">
            <v>В работе</v>
          </cell>
          <cell r="R9262" t="str">
            <v>В работе</v>
          </cell>
          <cell r="S9262" t="str">
            <v>Отказ ЭЦН по току</v>
          </cell>
          <cell r="T9262">
            <v>44712.416666666664</v>
          </cell>
          <cell r="U9262">
            <v>0.86599999999999999</v>
          </cell>
          <cell r="V9262" t="str">
            <v/>
          </cell>
          <cell r="W9262" t="str">
            <v>ЦППН-3</v>
          </cell>
          <cell r="X9262" t="str">
            <v>ГЗУ-1</v>
          </cell>
        </row>
        <row r="9263">
          <cell r="B9263" t="str">
            <v>Ново-Покурское591</v>
          </cell>
          <cell r="C9263">
            <v>3</v>
          </cell>
          <cell r="D9263" t="str">
            <v>Ново-Покурское</v>
          </cell>
          <cell r="E9263" t="str">
            <v>591</v>
          </cell>
          <cell r="F9263" t="str">
            <v>69</v>
          </cell>
          <cell r="G9263" t="str">
            <v>ЭЦН</v>
          </cell>
          <cell r="H9263" t="str">
            <v>ЭЦН5-50-2700</v>
          </cell>
          <cell r="I9263" t="str">
            <v>ПЭД45-117</v>
          </cell>
          <cell r="J9263">
            <v>2803.04</v>
          </cell>
          <cell r="K9263">
            <v>43</v>
          </cell>
          <cell r="L9263" t="str">
            <v>20.10852</v>
          </cell>
          <cell r="M9263" t="str">
            <v>46</v>
          </cell>
          <cell r="N9263" t="str">
            <v>2205</v>
          </cell>
          <cell r="O9263" t="str">
            <v>ЮВ1/2</v>
          </cell>
          <cell r="P9263" t="str">
            <v>Нефтяные</v>
          </cell>
          <cell r="Q9263" t="str">
            <v>В работе</v>
          </cell>
          <cell r="R9263" t="str">
            <v>В работе</v>
          </cell>
          <cell r="S9263" t="str">
            <v>Нет подачи</v>
          </cell>
          <cell r="T9263">
            <v>44707.416666666664</v>
          </cell>
          <cell r="U9263">
            <v>0.86599999999999999</v>
          </cell>
          <cell r="V9263" t="str">
            <v/>
          </cell>
          <cell r="W9263" t="str">
            <v>ЦППН-3</v>
          </cell>
          <cell r="X9263" t="str">
            <v>ГЗУ-1</v>
          </cell>
        </row>
        <row r="9264">
          <cell r="B9264" t="str">
            <v>Ново-Покурское593</v>
          </cell>
          <cell r="C9264">
            <v>3</v>
          </cell>
          <cell r="D9264" t="str">
            <v>Ново-Покурское</v>
          </cell>
          <cell r="E9264" t="str">
            <v>593</v>
          </cell>
          <cell r="F9264" t="str">
            <v>69</v>
          </cell>
          <cell r="G9264" t="str">
            <v/>
          </cell>
          <cell r="H9264" t="str">
            <v>Пакер</v>
          </cell>
          <cell r="I9264" t="str">
            <v/>
          </cell>
          <cell r="J9264">
            <v>0</v>
          </cell>
          <cell r="K9264" t="str">
            <v/>
          </cell>
          <cell r="L9264" t="str">
            <v/>
          </cell>
          <cell r="M9264" t="str">
            <v/>
          </cell>
          <cell r="N9264" t="str">
            <v/>
          </cell>
          <cell r="O9264" t="str">
            <v>ЮВ1/2</v>
          </cell>
          <cell r="P9264" t="str">
            <v>Нагнетательные</v>
          </cell>
          <cell r="Q9264" t="str">
            <v>Остановлена</v>
          </cell>
          <cell r="R9264" t="str">
            <v>По технологии</v>
          </cell>
          <cell r="S9264" t="str">
            <v>По технологии</v>
          </cell>
          <cell r="T9264">
            <v>44978</v>
          </cell>
          <cell r="U9264">
            <v>0.86599999999999999</v>
          </cell>
          <cell r="V9264" t="str">
            <v/>
          </cell>
          <cell r="W9264" t="str">
            <v/>
          </cell>
          <cell r="X9264" t="str">
            <v/>
          </cell>
        </row>
        <row r="9265">
          <cell r="B9265" t="str">
            <v>Ново-Покурское594</v>
          </cell>
          <cell r="C9265">
            <v>3</v>
          </cell>
          <cell r="D9265" t="str">
            <v>Ново-Покурское</v>
          </cell>
          <cell r="E9265" t="str">
            <v>594</v>
          </cell>
          <cell r="F9265" t="str">
            <v>69</v>
          </cell>
          <cell r="G9265" t="str">
            <v/>
          </cell>
          <cell r="H9265" t="str">
            <v>Пакер</v>
          </cell>
          <cell r="I9265" t="str">
            <v/>
          </cell>
          <cell r="J9265">
            <v>0</v>
          </cell>
          <cell r="K9265">
            <v>151</v>
          </cell>
          <cell r="L9265" t="str">
            <v/>
          </cell>
          <cell r="M9265" t="str">
            <v/>
          </cell>
          <cell r="N9265" t="str">
            <v/>
          </cell>
          <cell r="O9265" t="str">
            <v>ЮВ1/1,ЮВ1/2</v>
          </cell>
          <cell r="P9265" t="str">
            <v>Нагнетательные</v>
          </cell>
          <cell r="Q9265" t="str">
            <v>В работе</v>
          </cell>
          <cell r="R9265" t="str">
            <v>Под закачкой</v>
          </cell>
          <cell r="S9265" t="str">
            <v>По технологии</v>
          </cell>
          <cell r="T9265">
            <v>44968</v>
          </cell>
          <cell r="U9265">
            <v>0.84699999999999998</v>
          </cell>
          <cell r="V9265" t="str">
            <v/>
          </cell>
          <cell r="W9265" t="str">
            <v/>
          </cell>
          <cell r="X9265" t="str">
            <v/>
          </cell>
        </row>
        <row r="9266">
          <cell r="B9266" t="str">
            <v>Ново-Покурское598</v>
          </cell>
          <cell r="C9266">
            <v>3</v>
          </cell>
          <cell r="D9266" t="str">
            <v>Ново-Покурское</v>
          </cell>
          <cell r="E9266" t="str">
            <v>598</v>
          </cell>
          <cell r="F9266" t="str">
            <v>69</v>
          </cell>
          <cell r="G9266" t="str">
            <v/>
          </cell>
          <cell r="H9266" t="str">
            <v>Пакер</v>
          </cell>
          <cell r="I9266" t="str">
            <v/>
          </cell>
          <cell r="J9266">
            <v>0</v>
          </cell>
          <cell r="K9266" t="str">
            <v/>
          </cell>
          <cell r="L9266" t="str">
            <v/>
          </cell>
          <cell r="M9266" t="str">
            <v/>
          </cell>
          <cell r="N9266" t="str">
            <v/>
          </cell>
          <cell r="O9266" t="str">
            <v>ЮВ1/2</v>
          </cell>
          <cell r="P9266" t="str">
            <v>Нагнетательные</v>
          </cell>
          <cell r="Q9266" t="str">
            <v>Остановлена</v>
          </cell>
          <cell r="R9266" t="str">
            <v>По технологии</v>
          </cell>
          <cell r="S9266" t="str">
            <v>По технологии</v>
          </cell>
          <cell r="T9266">
            <v>44978</v>
          </cell>
          <cell r="U9266">
            <v>0.86599999999999999</v>
          </cell>
          <cell r="V9266" t="str">
            <v/>
          </cell>
          <cell r="W9266" t="str">
            <v/>
          </cell>
          <cell r="X9266" t="str">
            <v/>
          </cell>
        </row>
        <row r="9267">
          <cell r="B9267" t="str">
            <v>Ново-Покурское599</v>
          </cell>
          <cell r="C9267">
            <v>3</v>
          </cell>
          <cell r="D9267" t="str">
            <v>Ново-Покурское</v>
          </cell>
          <cell r="E9267" t="str">
            <v>599</v>
          </cell>
          <cell r="F9267" t="str">
            <v>69</v>
          </cell>
          <cell r="G9267" t="str">
            <v/>
          </cell>
          <cell r="H9267" t="str">
            <v>Пакер</v>
          </cell>
          <cell r="I9267" t="str">
            <v/>
          </cell>
          <cell r="J9267" t="str">
            <v/>
          </cell>
          <cell r="K9267">
            <v>55</v>
          </cell>
          <cell r="L9267" t="str">
            <v/>
          </cell>
          <cell r="M9267" t="str">
            <v/>
          </cell>
          <cell r="N9267" t="str">
            <v/>
          </cell>
          <cell r="O9267" t="str">
            <v>ЮВ1/2</v>
          </cell>
          <cell r="P9267" t="str">
            <v>Нагнетательные</v>
          </cell>
          <cell r="Q9267" t="str">
            <v>В работе</v>
          </cell>
          <cell r="R9267" t="str">
            <v>Под закачкой</v>
          </cell>
          <cell r="S9267" t="str">
            <v>Иссл. раб. фонда</v>
          </cell>
          <cell r="T9267">
            <v>44420</v>
          </cell>
          <cell r="U9267">
            <v>0.84699999999999998</v>
          </cell>
          <cell r="V9267" t="str">
            <v/>
          </cell>
          <cell r="W9267" t="str">
            <v/>
          </cell>
          <cell r="X9267" t="str">
            <v/>
          </cell>
        </row>
        <row r="9268">
          <cell r="B9268" t="str">
            <v>Ново-Покурское604</v>
          </cell>
          <cell r="C9268">
            <v>3</v>
          </cell>
          <cell r="D9268" t="str">
            <v>Ново-Покурское</v>
          </cell>
          <cell r="E9268" t="str">
            <v>604</v>
          </cell>
          <cell r="F9268" t="str">
            <v>69</v>
          </cell>
          <cell r="G9268" t="str">
            <v/>
          </cell>
          <cell r="H9268" t="str">
            <v>Воронка</v>
          </cell>
          <cell r="I9268" t="str">
            <v/>
          </cell>
          <cell r="J9268">
            <v>0</v>
          </cell>
          <cell r="K9268" t="str">
            <v/>
          </cell>
          <cell r="L9268" t="str">
            <v/>
          </cell>
          <cell r="M9268" t="str">
            <v/>
          </cell>
          <cell r="N9268" t="str">
            <v/>
          </cell>
          <cell r="O9268" t="str">
            <v>ЮВ1/2</v>
          </cell>
          <cell r="P9268" t="str">
            <v>Нагнетательные</v>
          </cell>
          <cell r="Q9268" t="str">
            <v>В консервации</v>
          </cell>
          <cell r="R9268" t="str">
            <v>В консервации</v>
          </cell>
          <cell r="S9268" t="str">
            <v>Рем. на нагн. фонде</v>
          </cell>
          <cell r="T9268">
            <v>43089</v>
          </cell>
          <cell r="U9268">
            <v>0.84699999999999998</v>
          </cell>
          <cell r="V9268" t="str">
            <v/>
          </cell>
          <cell r="W9268" t="str">
            <v/>
          </cell>
          <cell r="X9268" t="str">
            <v/>
          </cell>
        </row>
        <row r="9269">
          <cell r="B9269" t="str">
            <v>Ново-Покурское625</v>
          </cell>
          <cell r="C9269">
            <v>3</v>
          </cell>
          <cell r="D9269" t="str">
            <v>Ново-Покурское</v>
          </cell>
          <cell r="E9269" t="str">
            <v>625</v>
          </cell>
          <cell r="F9269" t="str">
            <v>69</v>
          </cell>
          <cell r="G9269" t="str">
            <v>ЭЦН</v>
          </cell>
          <cell r="H9269" t="str">
            <v>Воронка</v>
          </cell>
          <cell r="I9269" t="str">
            <v/>
          </cell>
          <cell r="J9269">
            <v>504.84</v>
          </cell>
          <cell r="K9269">
            <v>54</v>
          </cell>
          <cell r="L9269" t="str">
            <v>1.075572</v>
          </cell>
          <cell r="M9269" t="str">
            <v>97.7</v>
          </cell>
          <cell r="N9269" t="str">
            <v>2507</v>
          </cell>
          <cell r="O9269" t="str">
            <v>ЮВ1/2</v>
          </cell>
          <cell r="P9269" t="str">
            <v>Нефтяные</v>
          </cell>
          <cell r="Q9269" t="str">
            <v>Пьезометрическая</v>
          </cell>
          <cell r="R9269" t="str">
            <v>Пьезометрическая</v>
          </cell>
          <cell r="S9269" t="str">
            <v>Остановка по распоряжению(ОПЕК без обнул.МРП)</v>
          </cell>
          <cell r="T9269">
            <v>44104</v>
          </cell>
          <cell r="U9269">
            <v>0.84699999999999998</v>
          </cell>
          <cell r="V9269" t="str">
            <v/>
          </cell>
          <cell r="W9269" t="str">
            <v>ЦППН-3</v>
          </cell>
          <cell r="X9269" t="str">
            <v>ГЗУ-1</v>
          </cell>
        </row>
        <row r="9270">
          <cell r="B9270" t="str">
            <v>Ново-Покурское641</v>
          </cell>
          <cell r="C9270">
            <v>3</v>
          </cell>
          <cell r="D9270" t="str">
            <v>Ново-Покурское</v>
          </cell>
          <cell r="E9270" t="str">
            <v>641</v>
          </cell>
          <cell r="F9270" t="str">
            <v>78</v>
          </cell>
          <cell r="G9270" t="str">
            <v/>
          </cell>
          <cell r="H9270" t="str">
            <v>Пакер</v>
          </cell>
          <cell r="I9270" t="str">
            <v/>
          </cell>
          <cell r="J9270">
            <v>0</v>
          </cell>
          <cell r="K9270" t="str">
            <v/>
          </cell>
          <cell r="L9270" t="str">
            <v/>
          </cell>
          <cell r="M9270" t="str">
            <v/>
          </cell>
          <cell r="N9270" t="str">
            <v/>
          </cell>
          <cell r="O9270" t="str">
            <v>ЮВ1/2</v>
          </cell>
          <cell r="P9270" t="str">
            <v>Нагнетательные</v>
          </cell>
          <cell r="Q9270" t="str">
            <v>В бездействии прошлых лет</v>
          </cell>
          <cell r="R9270" t="str">
            <v>По технологии</v>
          </cell>
          <cell r="S9270" t="str">
            <v>Необ-сть регулирзакачки</v>
          </cell>
          <cell r="T9270">
            <v>44927</v>
          </cell>
          <cell r="U9270">
            <v>0.86599999999999999</v>
          </cell>
          <cell r="V9270" t="str">
            <v/>
          </cell>
          <cell r="W9270" t="str">
            <v/>
          </cell>
          <cell r="X9270" t="str">
            <v/>
          </cell>
        </row>
        <row r="9271">
          <cell r="B9271" t="str">
            <v>Ново-Покурское643</v>
          </cell>
          <cell r="C9271">
            <v>3</v>
          </cell>
          <cell r="D9271" t="str">
            <v>Ново-Покурское</v>
          </cell>
          <cell r="E9271" t="str">
            <v>643</v>
          </cell>
          <cell r="F9271" t="str">
            <v>78</v>
          </cell>
          <cell r="G9271" t="str">
            <v>ЭЦН</v>
          </cell>
          <cell r="H9271" t="str">
            <v>ЭЦН5-80-2600</v>
          </cell>
          <cell r="I9271" t="str">
            <v>ПЭД -63 -117</v>
          </cell>
          <cell r="J9271">
            <v>2676.83</v>
          </cell>
          <cell r="K9271">
            <v>12</v>
          </cell>
          <cell r="L9271" t="str">
            <v>7.2744</v>
          </cell>
          <cell r="M9271" t="str">
            <v>30</v>
          </cell>
          <cell r="N9271" t="str">
            <v>2372</v>
          </cell>
          <cell r="O9271" t="str">
            <v>ЮВ1/2</v>
          </cell>
          <cell r="P9271" t="str">
            <v>Нефтяные</v>
          </cell>
          <cell r="Q9271" t="str">
            <v>В накоплении/под циклической закачкой/</v>
          </cell>
          <cell r="R9271" t="str">
            <v>В работе</v>
          </cell>
          <cell r="S9271" t="str">
            <v>Ожидание ГРП</v>
          </cell>
          <cell r="T9271">
            <v>44957</v>
          </cell>
          <cell r="U9271">
            <v>0.84699999999999998</v>
          </cell>
          <cell r="V9271" t="str">
            <v/>
          </cell>
          <cell r="W9271" t="str">
            <v>ЦППН-3</v>
          </cell>
          <cell r="X9271" t="str">
            <v>ГЗУ-2</v>
          </cell>
        </row>
        <row r="9272">
          <cell r="B9272" t="str">
            <v>Ново-Покурское661</v>
          </cell>
          <cell r="C9272">
            <v>3</v>
          </cell>
          <cell r="D9272" t="str">
            <v>Ново-Покурское</v>
          </cell>
          <cell r="E9272" t="str">
            <v>661</v>
          </cell>
          <cell r="F9272" t="str">
            <v>69</v>
          </cell>
          <cell r="G9272" t="str">
            <v/>
          </cell>
          <cell r="H9272" t="str">
            <v>Пакер</v>
          </cell>
          <cell r="I9272" t="str">
            <v/>
          </cell>
          <cell r="J9272" t="str">
            <v/>
          </cell>
          <cell r="K9272" t="str">
            <v/>
          </cell>
          <cell r="L9272" t="str">
            <v/>
          </cell>
          <cell r="M9272" t="str">
            <v/>
          </cell>
          <cell r="N9272" t="str">
            <v/>
          </cell>
          <cell r="O9272" t="str">
            <v>ЮВ1/2</v>
          </cell>
          <cell r="P9272" t="str">
            <v>Нагнетательные</v>
          </cell>
          <cell r="Q9272" t="str">
            <v>Остановлена</v>
          </cell>
          <cell r="R9272" t="str">
            <v>По технологии</v>
          </cell>
          <cell r="S9272" t="str">
            <v>По технологии</v>
          </cell>
          <cell r="T9272">
            <v>44978</v>
          </cell>
          <cell r="U9272">
            <v>0.86599999999999999</v>
          </cell>
          <cell r="V9272" t="str">
            <v/>
          </cell>
          <cell r="W9272" t="str">
            <v/>
          </cell>
          <cell r="X9272" t="str">
            <v/>
          </cell>
        </row>
        <row r="9273">
          <cell r="B9273" t="str">
            <v>Ново-Покурское675</v>
          </cell>
          <cell r="C9273">
            <v>3</v>
          </cell>
          <cell r="D9273" t="str">
            <v>Ново-Покурское</v>
          </cell>
          <cell r="E9273" t="str">
            <v>675</v>
          </cell>
          <cell r="F9273" t="str">
            <v>78</v>
          </cell>
          <cell r="G9273" t="str">
            <v>ЭЦН</v>
          </cell>
          <cell r="H9273" t="str">
            <v>ЭЦН5-50-2500</v>
          </cell>
          <cell r="I9273" t="str">
            <v>ПЭД -45 -117</v>
          </cell>
          <cell r="J9273">
            <v>2771.56</v>
          </cell>
          <cell r="K9273">
            <v>58</v>
          </cell>
          <cell r="L9273" t="str">
            <v>2.00912</v>
          </cell>
          <cell r="M9273" t="str">
            <v>96</v>
          </cell>
          <cell r="N9273" t="str">
            <v>2150</v>
          </cell>
          <cell r="O9273" t="str">
            <v>ЮВ1/2</v>
          </cell>
          <cell r="P9273" t="str">
            <v>Нефтяные</v>
          </cell>
          <cell r="Q9273" t="str">
            <v>Остановлена</v>
          </cell>
          <cell r="R9273" t="str">
            <v>Ограничения ОПЕК</v>
          </cell>
          <cell r="S9273" t="str">
            <v>Остановка по распоряжению(ОПЕК без обнул.МРП)</v>
          </cell>
          <cell r="T9273">
            <v>44989.333333333328</v>
          </cell>
          <cell r="U9273">
            <v>0.86599999999999999</v>
          </cell>
          <cell r="V9273" t="str">
            <v/>
          </cell>
          <cell r="W9273" t="str">
            <v>ЦППН-3</v>
          </cell>
          <cell r="X9273" t="str">
            <v>ГЗУ-1</v>
          </cell>
        </row>
        <row r="9274">
          <cell r="B9274" t="str">
            <v>Ново-Покурское676</v>
          </cell>
          <cell r="C9274">
            <v>3</v>
          </cell>
          <cell r="D9274" t="str">
            <v>Ново-Покурское</v>
          </cell>
          <cell r="E9274" t="str">
            <v>676</v>
          </cell>
          <cell r="F9274" t="str">
            <v>78</v>
          </cell>
          <cell r="G9274" t="str">
            <v/>
          </cell>
          <cell r="H9274" t="str">
            <v>Пакер</v>
          </cell>
          <cell r="I9274" t="str">
            <v/>
          </cell>
          <cell r="J9274">
            <v>0</v>
          </cell>
          <cell r="K9274">
            <v>60</v>
          </cell>
          <cell r="L9274" t="str">
            <v/>
          </cell>
          <cell r="M9274" t="str">
            <v/>
          </cell>
          <cell r="N9274" t="str">
            <v/>
          </cell>
          <cell r="O9274" t="str">
            <v>ЮВ1/2</v>
          </cell>
          <cell r="P9274" t="str">
            <v>Нагнетательные</v>
          </cell>
          <cell r="Q9274" t="str">
            <v>В работе</v>
          </cell>
          <cell r="R9274" t="str">
            <v>Под закачкой</v>
          </cell>
          <cell r="S9274" t="str">
            <v>Ремонт соседней скважина</v>
          </cell>
          <cell r="T9274">
            <v>44856</v>
          </cell>
          <cell r="U9274">
            <v>0.86599999999999999</v>
          </cell>
          <cell r="V9274" t="str">
            <v/>
          </cell>
          <cell r="W9274" t="str">
            <v/>
          </cell>
          <cell r="X9274" t="str">
            <v/>
          </cell>
        </row>
        <row r="9275">
          <cell r="B9275" t="str">
            <v>Ново-Покурское677</v>
          </cell>
          <cell r="C9275">
            <v>3</v>
          </cell>
          <cell r="D9275" t="str">
            <v>Ново-Покурское</v>
          </cell>
          <cell r="E9275" t="str">
            <v>677</v>
          </cell>
          <cell r="F9275" t="str">
            <v>78</v>
          </cell>
          <cell r="G9275" t="str">
            <v>ЭЦН</v>
          </cell>
          <cell r="H9275" t="str">
            <v>ЭЦН5А-320-2550</v>
          </cell>
          <cell r="I9275" t="str">
            <v>обычн. исполн.180-117</v>
          </cell>
          <cell r="J9275">
            <v>2833</v>
          </cell>
          <cell r="K9275">
            <v>332</v>
          </cell>
          <cell r="L9275" t="str">
            <v>2.6451104</v>
          </cell>
          <cell r="M9275" t="str">
            <v>99.08</v>
          </cell>
          <cell r="N9275" t="str">
            <v>1117</v>
          </cell>
          <cell r="O9275" t="str">
            <v>ЮВ1/2</v>
          </cell>
          <cell r="P9275" t="str">
            <v>Нефтяные</v>
          </cell>
          <cell r="Q9275" t="str">
            <v>Остановлена</v>
          </cell>
          <cell r="R9275" t="str">
            <v>Ограничения ОПЕК</v>
          </cell>
          <cell r="S9275" t="str">
            <v>Остановка по распоряжению(ОПЕК без обнул.МРП)</v>
          </cell>
          <cell r="T9275">
            <v>44986.333333333328</v>
          </cell>
          <cell r="U9275">
            <v>0.86599999999999999</v>
          </cell>
          <cell r="V9275" t="str">
            <v/>
          </cell>
          <cell r="W9275" t="str">
            <v>ЦППН-3</v>
          </cell>
          <cell r="X9275" t="str">
            <v>ГЗУ-2</v>
          </cell>
        </row>
        <row r="9276">
          <cell r="B9276" t="str">
            <v>Ново-Покурское678</v>
          </cell>
          <cell r="C9276">
            <v>3</v>
          </cell>
          <cell r="D9276" t="str">
            <v>Ново-Покурское</v>
          </cell>
          <cell r="E9276" t="str">
            <v>678</v>
          </cell>
          <cell r="F9276" t="str">
            <v>78</v>
          </cell>
          <cell r="G9276" t="str">
            <v/>
          </cell>
          <cell r="H9276" t="str">
            <v>Пакер</v>
          </cell>
          <cell r="I9276" t="str">
            <v/>
          </cell>
          <cell r="J9276">
            <v>0</v>
          </cell>
          <cell r="K9276" t="str">
            <v/>
          </cell>
          <cell r="L9276" t="str">
            <v/>
          </cell>
          <cell r="M9276" t="str">
            <v/>
          </cell>
          <cell r="N9276" t="str">
            <v/>
          </cell>
          <cell r="O9276" t="str">
            <v>ЮВ1/2</v>
          </cell>
          <cell r="P9276" t="str">
            <v>Нагнетательные</v>
          </cell>
          <cell r="Q9276" t="str">
            <v>В бездействии прошлых лет</v>
          </cell>
          <cell r="R9276" t="str">
            <v>Ож. КРС</v>
          </cell>
          <cell r="S9276" t="str">
            <v>Ожидан.капитал.ремонта</v>
          </cell>
          <cell r="T9276">
            <v>44927</v>
          </cell>
          <cell r="U9276">
            <v>0.86599999999999999</v>
          </cell>
          <cell r="V9276" t="str">
            <v/>
          </cell>
          <cell r="W9276" t="str">
            <v/>
          </cell>
          <cell r="X9276" t="str">
            <v/>
          </cell>
        </row>
        <row r="9277">
          <cell r="B9277" t="str">
            <v>Ново-Покурское700</v>
          </cell>
          <cell r="C9277">
            <v>3</v>
          </cell>
          <cell r="D9277" t="str">
            <v>Ново-Покурское</v>
          </cell>
          <cell r="E9277" t="str">
            <v>700</v>
          </cell>
          <cell r="F9277" t="str">
            <v>70</v>
          </cell>
          <cell r="G9277" t="str">
            <v/>
          </cell>
          <cell r="H9277" t="str">
            <v>Пакер</v>
          </cell>
          <cell r="I9277" t="str">
            <v/>
          </cell>
          <cell r="J9277">
            <v>0</v>
          </cell>
          <cell r="K9277">
            <v>202</v>
          </cell>
          <cell r="L9277" t="str">
            <v/>
          </cell>
          <cell r="M9277" t="str">
            <v/>
          </cell>
          <cell r="N9277" t="str">
            <v/>
          </cell>
          <cell r="O9277" t="str">
            <v>ЮВ1/2</v>
          </cell>
          <cell r="P9277" t="str">
            <v>Нагнетательные</v>
          </cell>
          <cell r="Q9277" t="str">
            <v>В работе</v>
          </cell>
          <cell r="R9277" t="str">
            <v>Под закачкой</v>
          </cell>
          <cell r="S9277" t="str">
            <v>Ремонт соседней скважина</v>
          </cell>
          <cell r="T9277">
            <v>44969</v>
          </cell>
          <cell r="U9277">
            <v>0.86599999999999999</v>
          </cell>
          <cell r="V9277" t="str">
            <v/>
          </cell>
          <cell r="W9277" t="str">
            <v/>
          </cell>
          <cell r="X9277" t="str">
            <v/>
          </cell>
        </row>
        <row r="9278">
          <cell r="B9278" t="str">
            <v>Ново-Покурское701</v>
          </cell>
          <cell r="C9278">
            <v>3</v>
          </cell>
          <cell r="D9278" t="str">
            <v>Ново-Покурское</v>
          </cell>
          <cell r="E9278" t="str">
            <v>701</v>
          </cell>
          <cell r="F9278" t="str">
            <v>70</v>
          </cell>
          <cell r="G9278" t="str">
            <v>ЭЦН</v>
          </cell>
          <cell r="H9278" t="str">
            <v>ЭЦН5А-100-2650</v>
          </cell>
          <cell r="I9278" t="str">
            <v>ПЭД 80-117</v>
          </cell>
          <cell r="J9278">
            <v>2842.95</v>
          </cell>
          <cell r="K9278">
            <v>31</v>
          </cell>
          <cell r="L9278" t="str">
            <v>1.87922</v>
          </cell>
          <cell r="M9278" t="str">
            <v>93</v>
          </cell>
          <cell r="N9278" t="str">
            <v>2433</v>
          </cell>
          <cell r="O9278" t="str">
            <v>ЮВ1/2</v>
          </cell>
          <cell r="P9278" t="str">
            <v>Нефтяные</v>
          </cell>
          <cell r="Q9278" t="str">
            <v>Остановлена</v>
          </cell>
          <cell r="R9278" t="str">
            <v>Ограничения ОПЕК</v>
          </cell>
          <cell r="S9278" t="str">
            <v>Остановка по распоряжению(ОПЕК без обнул.МРП)</v>
          </cell>
          <cell r="T9278">
            <v>44989.333333333328</v>
          </cell>
          <cell r="U9278">
            <v>0.86599999999999999</v>
          </cell>
          <cell r="V9278" t="str">
            <v/>
          </cell>
          <cell r="W9278" t="str">
            <v>ЦППН-3</v>
          </cell>
          <cell r="X9278" t="str">
            <v>ГЗУ-1</v>
          </cell>
        </row>
        <row r="9279">
          <cell r="B9279" t="str">
            <v>Ново-Покурское704</v>
          </cell>
          <cell r="C9279">
            <v>3</v>
          </cell>
          <cell r="D9279" t="str">
            <v>Ново-Покурское</v>
          </cell>
          <cell r="E9279" t="str">
            <v>704</v>
          </cell>
          <cell r="F9279" t="str">
            <v>70</v>
          </cell>
          <cell r="G9279" t="str">
            <v/>
          </cell>
          <cell r="H9279" t="str">
            <v>Пакер</v>
          </cell>
          <cell r="I9279" t="str">
            <v/>
          </cell>
          <cell r="J9279">
            <v>0</v>
          </cell>
          <cell r="K9279">
            <v>390</v>
          </cell>
          <cell r="L9279" t="str">
            <v/>
          </cell>
          <cell r="M9279" t="str">
            <v/>
          </cell>
          <cell r="N9279" t="str">
            <v/>
          </cell>
          <cell r="O9279" t="str">
            <v>ЮВ1/2</v>
          </cell>
          <cell r="P9279" t="str">
            <v>Нагнетательные</v>
          </cell>
          <cell r="Q9279" t="str">
            <v>В работе</v>
          </cell>
          <cell r="R9279" t="str">
            <v>Под закачкой</v>
          </cell>
          <cell r="S9279" t="str">
            <v>По технологии</v>
          </cell>
          <cell r="T9279">
            <v>44969</v>
          </cell>
          <cell r="U9279">
            <v>0.86599999999999999</v>
          </cell>
          <cell r="V9279" t="str">
            <v/>
          </cell>
          <cell r="W9279" t="str">
            <v/>
          </cell>
          <cell r="X9279" t="str">
            <v/>
          </cell>
        </row>
        <row r="9280">
          <cell r="B9280" t="str">
            <v>Ново-Покурское705</v>
          </cell>
          <cell r="C9280">
            <v>3</v>
          </cell>
          <cell r="D9280" t="str">
            <v>Ново-Покурское</v>
          </cell>
          <cell r="E9280" t="str">
            <v>705</v>
          </cell>
          <cell r="F9280" t="str">
            <v>70</v>
          </cell>
          <cell r="G9280" t="str">
            <v>ЭЦН</v>
          </cell>
          <cell r="H9280" t="str">
            <v>ЭЦН5-125-2700</v>
          </cell>
          <cell r="I9280" t="str">
            <v>ПЭД 80-117</v>
          </cell>
          <cell r="J9280">
            <v>2815</v>
          </cell>
          <cell r="K9280">
            <v>114</v>
          </cell>
          <cell r="L9280" t="str">
            <v>61.20888</v>
          </cell>
          <cell r="M9280" t="str">
            <v>38</v>
          </cell>
          <cell r="N9280" t="str">
            <v>2470</v>
          </cell>
          <cell r="O9280" t="str">
            <v>ЮВ1/2</v>
          </cell>
          <cell r="P9280" t="str">
            <v>Нефтяные</v>
          </cell>
          <cell r="Q9280" t="str">
            <v>В работе</v>
          </cell>
          <cell r="R9280" t="str">
            <v>В работе</v>
          </cell>
          <cell r="S9280" t="str">
            <v>Ожидание ГРП</v>
          </cell>
          <cell r="T9280">
            <v>44905.583333333328</v>
          </cell>
          <cell r="U9280">
            <v>0.86599999999999999</v>
          </cell>
          <cell r="V9280" t="str">
            <v/>
          </cell>
          <cell r="W9280" t="str">
            <v>ЦППН-3</v>
          </cell>
          <cell r="X9280" t="str">
            <v>ГЗУ-1</v>
          </cell>
        </row>
        <row r="9281">
          <cell r="B9281" t="str">
            <v>Ново-Покурское706</v>
          </cell>
          <cell r="C9281">
            <v>3</v>
          </cell>
          <cell r="D9281" t="str">
            <v>Ново-Покурское</v>
          </cell>
          <cell r="E9281" t="str">
            <v>706</v>
          </cell>
          <cell r="F9281" t="str">
            <v>78</v>
          </cell>
          <cell r="G9281" t="str">
            <v>ЭЦН</v>
          </cell>
          <cell r="H9281" t="str">
            <v>Воронка</v>
          </cell>
          <cell r="I9281" t="str">
            <v/>
          </cell>
          <cell r="J9281">
            <v>1100</v>
          </cell>
          <cell r="K9281">
            <v>26</v>
          </cell>
          <cell r="L9281" t="str">
            <v>.90064</v>
          </cell>
          <cell r="M9281" t="str">
            <v>96</v>
          </cell>
          <cell r="N9281" t="str">
            <v>1950</v>
          </cell>
          <cell r="O9281" t="str">
            <v>ЮВ1/2</v>
          </cell>
          <cell r="P9281" t="str">
            <v>Нефтяные</v>
          </cell>
          <cell r="Q9281" t="str">
            <v>Пьезометрическая</v>
          </cell>
          <cell r="R9281" t="str">
            <v>Пьезометрическая</v>
          </cell>
          <cell r="S9281" t="str">
            <v>Заклинивание насос</v>
          </cell>
          <cell r="T9281">
            <v>43732</v>
          </cell>
          <cell r="U9281">
            <v>0.86599999999999999</v>
          </cell>
          <cell r="V9281" t="str">
            <v/>
          </cell>
          <cell r="W9281" t="str">
            <v>ЦППН-3</v>
          </cell>
          <cell r="X9281" t="str">
            <v>ГЗУ-1</v>
          </cell>
        </row>
        <row r="9282">
          <cell r="B9282" t="str">
            <v>Ново-Покурское707</v>
          </cell>
          <cell r="C9282">
            <v>3</v>
          </cell>
          <cell r="D9282" t="str">
            <v>Ново-Покурское</v>
          </cell>
          <cell r="E9282" t="str">
            <v>707</v>
          </cell>
          <cell r="F9282" t="str">
            <v>70</v>
          </cell>
          <cell r="G9282" t="str">
            <v>ЭЦН</v>
          </cell>
          <cell r="H9282" t="str">
            <v>ЭЦН5-50-2650</v>
          </cell>
          <cell r="I9282" t="str">
            <v>ПЭД -45 -117</v>
          </cell>
          <cell r="J9282">
            <v>2899</v>
          </cell>
          <cell r="K9282">
            <v>36</v>
          </cell>
          <cell r="L9282" t="str">
            <v>4.36464</v>
          </cell>
          <cell r="M9282" t="str">
            <v>86</v>
          </cell>
          <cell r="N9282" t="str">
            <v>2512</v>
          </cell>
          <cell r="O9282" t="str">
            <v>ЮВ1/2</v>
          </cell>
          <cell r="P9282" t="str">
            <v>Нефтяные</v>
          </cell>
          <cell r="Q9282" t="str">
            <v>В работе</v>
          </cell>
          <cell r="R9282" t="str">
            <v>В работе</v>
          </cell>
          <cell r="S9282" t="str">
            <v>Сниж.подачи УЭЦН</v>
          </cell>
          <cell r="T9282">
            <v>44970.416666666664</v>
          </cell>
          <cell r="U9282">
            <v>0.86599999999999999</v>
          </cell>
          <cell r="V9282" t="str">
            <v/>
          </cell>
          <cell r="W9282" t="str">
            <v>ЦППН-3</v>
          </cell>
          <cell r="X9282" t="str">
            <v>ГЗУ-1</v>
          </cell>
        </row>
        <row r="9283">
          <cell r="B9283" t="str">
            <v>Ново-Покурское708</v>
          </cell>
          <cell r="C9283">
            <v>3</v>
          </cell>
          <cell r="D9283" t="str">
            <v>Ново-Покурское</v>
          </cell>
          <cell r="E9283" t="str">
            <v>708</v>
          </cell>
          <cell r="F9283" t="str">
            <v>78</v>
          </cell>
          <cell r="G9283" t="str">
            <v/>
          </cell>
          <cell r="H9283" t="str">
            <v>Пакер</v>
          </cell>
          <cell r="I9283" t="str">
            <v/>
          </cell>
          <cell r="J9283">
            <v>0</v>
          </cell>
          <cell r="K9283" t="str">
            <v/>
          </cell>
          <cell r="L9283" t="str">
            <v/>
          </cell>
          <cell r="M9283" t="str">
            <v/>
          </cell>
          <cell r="N9283" t="str">
            <v/>
          </cell>
          <cell r="O9283" t="str">
            <v>ЮВ1/2</v>
          </cell>
          <cell r="P9283" t="str">
            <v>Нагнетательные</v>
          </cell>
          <cell r="Q9283" t="str">
            <v>Остановлена</v>
          </cell>
          <cell r="R9283" t="str">
            <v>Ограничения ОПЕК</v>
          </cell>
          <cell r="S9283" t="str">
            <v>Остановка по распоряжению(ОПЕК без обнул.МРП)</v>
          </cell>
          <cell r="T9283">
            <v>44995</v>
          </cell>
          <cell r="U9283">
            <v>0.84699999999999998</v>
          </cell>
          <cell r="V9283" t="str">
            <v/>
          </cell>
          <cell r="W9283" t="str">
            <v/>
          </cell>
          <cell r="X9283" t="str">
            <v/>
          </cell>
        </row>
        <row r="9284">
          <cell r="B9284" t="str">
            <v>Ново-Покурское709</v>
          </cell>
          <cell r="C9284">
            <v>3</v>
          </cell>
          <cell r="D9284" t="str">
            <v>Ново-Покурское</v>
          </cell>
          <cell r="E9284" t="str">
            <v>709</v>
          </cell>
          <cell r="F9284" t="str">
            <v>78</v>
          </cell>
          <cell r="G9284" t="str">
            <v/>
          </cell>
          <cell r="H9284" t="str">
            <v>Воронка</v>
          </cell>
          <cell r="I9284" t="str">
            <v/>
          </cell>
          <cell r="J9284">
            <v>0</v>
          </cell>
          <cell r="K9284" t="str">
            <v/>
          </cell>
          <cell r="L9284" t="str">
            <v/>
          </cell>
          <cell r="M9284" t="str">
            <v/>
          </cell>
          <cell r="N9284" t="str">
            <v/>
          </cell>
          <cell r="O9284" t="str">
            <v>ЮВ1/2</v>
          </cell>
          <cell r="P9284" t="str">
            <v>Нагнетательные</v>
          </cell>
          <cell r="Q9284" t="str">
            <v>В бездействии прошлых лет</v>
          </cell>
          <cell r="R9284" t="str">
            <v>По технологии</v>
          </cell>
          <cell r="S9284" t="str">
            <v>Необ-сть регулирзакачки</v>
          </cell>
          <cell r="T9284">
            <v>44562</v>
          </cell>
          <cell r="U9284">
            <v>0.86599999999999999</v>
          </cell>
          <cell r="V9284" t="str">
            <v/>
          </cell>
          <cell r="W9284" t="str">
            <v/>
          </cell>
          <cell r="X9284" t="str">
            <v>ГЗУ-2</v>
          </cell>
        </row>
        <row r="9285">
          <cell r="B9285" t="str">
            <v>Ново-Покурское711</v>
          </cell>
          <cell r="C9285">
            <v>3</v>
          </cell>
          <cell r="D9285" t="str">
            <v>Ново-Покурское</v>
          </cell>
          <cell r="E9285" t="str">
            <v>711</v>
          </cell>
          <cell r="F9285" t="str">
            <v>70</v>
          </cell>
          <cell r="G9285" t="str">
            <v/>
          </cell>
          <cell r="H9285" t="str">
            <v>Пакер</v>
          </cell>
          <cell r="I9285" t="str">
            <v/>
          </cell>
          <cell r="J9285">
            <v>0</v>
          </cell>
          <cell r="K9285" t="str">
            <v/>
          </cell>
          <cell r="L9285" t="str">
            <v/>
          </cell>
          <cell r="M9285" t="str">
            <v/>
          </cell>
          <cell r="N9285" t="str">
            <v/>
          </cell>
          <cell r="O9285" t="str">
            <v>ЮВ1/2</v>
          </cell>
          <cell r="P9285" t="str">
            <v>Нагнетательные</v>
          </cell>
          <cell r="Q9285" t="str">
            <v>В бездействии прошлых лет</v>
          </cell>
          <cell r="R9285" t="str">
            <v>Ож. КРС</v>
          </cell>
          <cell r="S9285" t="str">
            <v>ГДИС</v>
          </cell>
          <cell r="T9285">
            <v>44562</v>
          </cell>
          <cell r="U9285">
            <v>0.86599999999999999</v>
          </cell>
          <cell r="V9285" t="str">
            <v/>
          </cell>
          <cell r="W9285" t="str">
            <v/>
          </cell>
          <cell r="X9285" t="str">
            <v/>
          </cell>
        </row>
        <row r="9286">
          <cell r="B9286" t="str">
            <v>Ново-Покурское720</v>
          </cell>
          <cell r="C9286">
            <v>3</v>
          </cell>
          <cell r="D9286" t="str">
            <v>Ново-Покурское</v>
          </cell>
          <cell r="E9286" t="str">
            <v>720</v>
          </cell>
          <cell r="F9286" t="str">
            <v>70</v>
          </cell>
          <cell r="G9286" t="str">
            <v>ЭЦН</v>
          </cell>
          <cell r="H9286" t="str">
            <v>ЭЦН5-45-2750</v>
          </cell>
          <cell r="I9286" t="str">
            <v>ПЭД -45 -117</v>
          </cell>
          <cell r="J9286">
            <v>2973.1</v>
          </cell>
          <cell r="K9286">
            <v>41</v>
          </cell>
          <cell r="L9286" t="str">
            <v>24.14408</v>
          </cell>
          <cell r="M9286" t="str">
            <v>32</v>
          </cell>
          <cell r="N9286" t="str">
            <v>2240</v>
          </cell>
          <cell r="O9286" t="str">
            <v>ЮВ1/2</v>
          </cell>
          <cell r="P9286" t="str">
            <v>Нефтяные</v>
          </cell>
          <cell r="Q9286" t="str">
            <v>В бездействии прошлых лет</v>
          </cell>
          <cell r="R9286" t="str">
            <v>Ож. КРС</v>
          </cell>
          <cell r="S9286" t="str">
            <v>R=0</v>
          </cell>
          <cell r="T9286">
            <v>44927</v>
          </cell>
          <cell r="U9286">
            <v>0.86599999999999999</v>
          </cell>
          <cell r="V9286" t="str">
            <v/>
          </cell>
          <cell r="W9286" t="str">
            <v>ЦППН-3</v>
          </cell>
          <cell r="X9286" t="str">
            <v>ГЗУ-1</v>
          </cell>
        </row>
        <row r="9287">
          <cell r="B9287" t="str">
            <v>Ново-Покурское721</v>
          </cell>
          <cell r="C9287">
            <v>3</v>
          </cell>
          <cell r="D9287" t="str">
            <v>Ново-Покурское</v>
          </cell>
          <cell r="E9287" t="str">
            <v>721</v>
          </cell>
          <cell r="F9287" t="str">
            <v>70</v>
          </cell>
          <cell r="G9287" t="str">
            <v>ЭЦН</v>
          </cell>
          <cell r="H9287" t="str">
            <v>ЭЦН5-80-2900</v>
          </cell>
          <cell r="I9287" t="str">
            <v>ПЭД63-117</v>
          </cell>
          <cell r="J9287">
            <v>2879.4</v>
          </cell>
          <cell r="K9287">
            <v>51</v>
          </cell>
          <cell r="L9287" t="str">
            <v>8.8332</v>
          </cell>
          <cell r="M9287" t="str">
            <v>80</v>
          </cell>
          <cell r="N9287" t="str">
            <v>2638</v>
          </cell>
          <cell r="O9287" t="str">
            <v>ЮВ1/2</v>
          </cell>
          <cell r="P9287" t="str">
            <v>Нефтяные</v>
          </cell>
          <cell r="Q9287" t="str">
            <v>В работе</v>
          </cell>
          <cell r="R9287" t="str">
            <v>В работе</v>
          </cell>
          <cell r="S9287" t="str">
            <v>Остановка по распоряжению(ОПЕК без обнул.МРП)</v>
          </cell>
          <cell r="T9287">
            <v>44289.333333333328</v>
          </cell>
          <cell r="U9287">
            <v>0.86599999999999999</v>
          </cell>
          <cell r="V9287" t="str">
            <v/>
          </cell>
          <cell r="W9287" t="str">
            <v>ЦППН-3</v>
          </cell>
          <cell r="X9287" t="str">
            <v>ГЗУ-1</v>
          </cell>
        </row>
        <row r="9288">
          <cell r="B9288" t="str">
            <v>Ново-Покурское722</v>
          </cell>
          <cell r="C9288">
            <v>3</v>
          </cell>
          <cell r="D9288" t="str">
            <v>Ново-Покурское</v>
          </cell>
          <cell r="E9288" t="str">
            <v>722</v>
          </cell>
          <cell r="F9288" t="str">
            <v>70</v>
          </cell>
          <cell r="G9288" t="str">
            <v>Без способа</v>
          </cell>
          <cell r="H9288" t="str">
            <v/>
          </cell>
          <cell r="I9288" t="str">
            <v/>
          </cell>
          <cell r="J9288">
            <v>0</v>
          </cell>
          <cell r="K9288">
            <v>6</v>
          </cell>
          <cell r="L9288" t="str">
            <v>.15588</v>
          </cell>
          <cell r="M9288" t="str">
            <v>97</v>
          </cell>
          <cell r="N9288" t="str">
            <v>2365</v>
          </cell>
          <cell r="O9288" t="str">
            <v>ЮВ1/2</v>
          </cell>
          <cell r="P9288" t="str">
            <v>Нефтяные</v>
          </cell>
          <cell r="Q9288" t="str">
            <v>В ликвидации</v>
          </cell>
          <cell r="R9288" t="str">
            <v>В ликвидации</v>
          </cell>
          <cell r="S9288" t="str">
            <v>Сниж.подачи УЭЦН</v>
          </cell>
          <cell r="T9288">
            <v>43689</v>
          </cell>
          <cell r="U9288">
            <v>0.86599999999999999</v>
          </cell>
          <cell r="V9288" t="str">
            <v/>
          </cell>
          <cell r="W9288" t="str">
            <v>ЦППН-3</v>
          </cell>
          <cell r="X9288" t="str">
            <v>ГЗУ-1</v>
          </cell>
        </row>
        <row r="9289">
          <cell r="B9289" t="str">
            <v>Ново-Покурское723</v>
          </cell>
          <cell r="C9289">
            <v>3</v>
          </cell>
          <cell r="D9289" t="str">
            <v>Ново-Покурское</v>
          </cell>
          <cell r="E9289" t="str">
            <v>723</v>
          </cell>
          <cell r="F9289" t="str">
            <v>70</v>
          </cell>
          <cell r="G9289" t="str">
            <v>ЭЦН</v>
          </cell>
          <cell r="H9289" t="str">
            <v>ЭЦН5-125-2800</v>
          </cell>
          <cell r="I9289" t="str">
            <v>ПЭД 90-117В5</v>
          </cell>
          <cell r="J9289">
            <v>2803</v>
          </cell>
          <cell r="K9289">
            <v>97</v>
          </cell>
          <cell r="L9289" t="str">
            <v>8.4002</v>
          </cell>
          <cell r="M9289" t="str">
            <v>90</v>
          </cell>
          <cell r="N9289" t="str">
            <v>2339</v>
          </cell>
          <cell r="O9289" t="str">
            <v>ЮВ1/2</v>
          </cell>
          <cell r="P9289" t="str">
            <v>Нефтяные</v>
          </cell>
          <cell r="Q9289" t="str">
            <v>В работе</v>
          </cell>
          <cell r="R9289" t="str">
            <v>В работе</v>
          </cell>
          <cell r="S9289" t="str">
            <v>Заклинивание насос</v>
          </cell>
          <cell r="T9289">
            <v>44435.333333333328</v>
          </cell>
          <cell r="U9289">
            <v>0.86599999999999999</v>
          </cell>
          <cell r="V9289" t="str">
            <v/>
          </cell>
          <cell r="W9289" t="str">
            <v>ЦППН-3</v>
          </cell>
          <cell r="X9289" t="str">
            <v>ГЗУ-1</v>
          </cell>
        </row>
        <row r="9290">
          <cell r="B9290" t="str">
            <v>Ново-Покурское747</v>
          </cell>
          <cell r="C9290">
            <v>3</v>
          </cell>
          <cell r="D9290" t="str">
            <v>Ново-Покурское</v>
          </cell>
          <cell r="E9290" t="str">
            <v>747</v>
          </cell>
          <cell r="F9290" t="str">
            <v>16</v>
          </cell>
          <cell r="G9290" t="str">
            <v>ЭЦН</v>
          </cell>
          <cell r="H9290" t="str">
            <v>ЭЦН5-50-2500</v>
          </cell>
          <cell r="I9290" t="str">
            <v>ПЭД 32-117</v>
          </cell>
          <cell r="J9290">
            <v>229</v>
          </cell>
          <cell r="K9290">
            <v>85</v>
          </cell>
          <cell r="L9290" t="str">
            <v>73.61</v>
          </cell>
          <cell r="M9290" t="str">
            <v>0</v>
          </cell>
          <cell r="N9290" t="str">
            <v>100</v>
          </cell>
          <cell r="O9290" t="str">
            <v>ЮВ1/2</v>
          </cell>
          <cell r="P9290" t="str">
            <v>Нефтяные</v>
          </cell>
          <cell r="Q9290" t="str">
            <v>Пьезометрическая</v>
          </cell>
          <cell r="R9290" t="str">
            <v>Пьезометрическая</v>
          </cell>
          <cell r="S9290" t="str">
            <v>Остановка по распоряжению(ОПЕК без обнул.МРП)</v>
          </cell>
          <cell r="T9290">
            <v>44957</v>
          </cell>
          <cell r="U9290">
            <v>0.86599999999999999</v>
          </cell>
          <cell r="V9290" t="str">
            <v/>
          </cell>
          <cell r="W9290" t="str">
            <v>ЦППН-3</v>
          </cell>
          <cell r="X9290" t="str">
            <v>ГЗУ-2</v>
          </cell>
        </row>
        <row r="9291">
          <cell r="B9291" t="str">
            <v>Ново-Покурское748</v>
          </cell>
          <cell r="C9291">
            <v>3</v>
          </cell>
          <cell r="D9291" t="str">
            <v>Ново-Покурское</v>
          </cell>
          <cell r="E9291" t="str">
            <v>748</v>
          </cell>
          <cell r="F9291" t="str">
            <v>16</v>
          </cell>
          <cell r="G9291" t="str">
            <v/>
          </cell>
          <cell r="H9291" t="str">
            <v>Пакер</v>
          </cell>
          <cell r="I9291" t="str">
            <v/>
          </cell>
          <cell r="J9291">
            <v>0</v>
          </cell>
          <cell r="K9291" t="str">
            <v/>
          </cell>
          <cell r="L9291" t="str">
            <v/>
          </cell>
          <cell r="M9291" t="str">
            <v/>
          </cell>
          <cell r="N9291" t="str">
            <v/>
          </cell>
          <cell r="O9291" t="str">
            <v>ЮВ1/2</v>
          </cell>
          <cell r="P9291" t="str">
            <v>Нагнетательные</v>
          </cell>
          <cell r="Q9291" t="str">
            <v>В бездействии прошлых лет</v>
          </cell>
          <cell r="R9291" t="str">
            <v>По технологии</v>
          </cell>
          <cell r="S9291" t="str">
            <v>Остановка по распоряжению(ОПЕК без обнул.МРП)</v>
          </cell>
          <cell r="T9291">
            <v>44927</v>
          </cell>
          <cell r="U9291">
            <v>0.86599999999999999</v>
          </cell>
          <cell r="V9291" t="str">
            <v/>
          </cell>
          <cell r="W9291" t="str">
            <v/>
          </cell>
          <cell r="X9291" t="str">
            <v>ГЗУ-2</v>
          </cell>
        </row>
        <row r="9292">
          <cell r="B9292" t="str">
            <v>Ново-Покурское750</v>
          </cell>
          <cell r="C9292">
            <v>3</v>
          </cell>
          <cell r="D9292" t="str">
            <v>Ново-Покурское</v>
          </cell>
          <cell r="E9292" t="str">
            <v>750</v>
          </cell>
          <cell r="F9292" t="str">
            <v>75</v>
          </cell>
          <cell r="G9292" t="str">
            <v>ЭЦН</v>
          </cell>
          <cell r="H9292" t="str">
            <v>Воронка</v>
          </cell>
          <cell r="I9292" t="str">
            <v/>
          </cell>
          <cell r="J9292">
            <v>519</v>
          </cell>
          <cell r="K9292">
            <v>38</v>
          </cell>
          <cell r="L9292" t="str">
            <v>1.6454</v>
          </cell>
          <cell r="M9292" t="str">
            <v>95</v>
          </cell>
          <cell r="N9292" t="str">
            <v>2561</v>
          </cell>
          <cell r="O9292" t="str">
            <v>ЮВ1/2</v>
          </cell>
          <cell r="P9292" t="str">
            <v>Нефтяные</v>
          </cell>
          <cell r="Q9292" t="str">
            <v>Пьезометрическая</v>
          </cell>
          <cell r="R9292" t="str">
            <v>Пьезометрическая</v>
          </cell>
          <cell r="S9292" t="str">
            <v>Зaбуривaн.второго стволa</v>
          </cell>
          <cell r="T9292">
            <v>44165</v>
          </cell>
          <cell r="U9292">
            <v>0.86599999999999999</v>
          </cell>
          <cell r="V9292" t="str">
            <v/>
          </cell>
          <cell r="W9292" t="str">
            <v>ЦППН-3</v>
          </cell>
          <cell r="X9292" t="str">
            <v>ГЗУ-1</v>
          </cell>
        </row>
        <row r="9293">
          <cell r="B9293" t="str">
            <v>Ново-Покурское751</v>
          </cell>
          <cell r="C9293">
            <v>3</v>
          </cell>
          <cell r="D9293" t="str">
            <v>Ново-Покурское</v>
          </cell>
          <cell r="E9293" t="str">
            <v>751</v>
          </cell>
          <cell r="F9293" t="str">
            <v>75</v>
          </cell>
          <cell r="G9293" t="str">
            <v/>
          </cell>
          <cell r="H9293" t="str">
            <v>Пакер</v>
          </cell>
          <cell r="I9293" t="str">
            <v/>
          </cell>
          <cell r="J9293">
            <v>0</v>
          </cell>
          <cell r="K9293" t="str">
            <v/>
          </cell>
          <cell r="L9293" t="str">
            <v/>
          </cell>
          <cell r="M9293" t="str">
            <v/>
          </cell>
          <cell r="N9293" t="str">
            <v/>
          </cell>
          <cell r="O9293" t="str">
            <v>ЮВ1/2</v>
          </cell>
          <cell r="P9293" t="str">
            <v>Нагнетательные</v>
          </cell>
          <cell r="Q9293" t="str">
            <v>Остановлена</v>
          </cell>
          <cell r="R9293" t="str">
            <v>По технологии</v>
          </cell>
          <cell r="S9293" t="str">
            <v>По технологии</v>
          </cell>
          <cell r="T9293">
            <v>44978</v>
          </cell>
          <cell r="U9293">
            <v>0.86599999999999999</v>
          </cell>
          <cell r="V9293" t="str">
            <v/>
          </cell>
          <cell r="W9293" t="str">
            <v/>
          </cell>
          <cell r="X9293" t="str">
            <v/>
          </cell>
        </row>
        <row r="9294">
          <cell r="B9294" t="str">
            <v>Ново-Покурское752</v>
          </cell>
          <cell r="C9294">
            <v>3</v>
          </cell>
          <cell r="D9294" t="str">
            <v>Ново-Покурское</v>
          </cell>
          <cell r="E9294" t="str">
            <v>752</v>
          </cell>
          <cell r="F9294" t="str">
            <v>75</v>
          </cell>
          <cell r="G9294" t="str">
            <v>ЭЦН</v>
          </cell>
          <cell r="H9294" t="str">
            <v>ЭЦН5-80-2500</v>
          </cell>
          <cell r="I9294" t="str">
            <v>ПЭД63-117</v>
          </cell>
          <cell r="J9294">
            <v>2775.85</v>
          </cell>
          <cell r="K9294">
            <v>35</v>
          </cell>
          <cell r="L9294" t="str">
            <v>30.31</v>
          </cell>
          <cell r="M9294" t="str">
            <v>0</v>
          </cell>
          <cell r="N9294" t="str">
            <v>520</v>
          </cell>
          <cell r="O9294" t="str">
            <v>ЮВ1/2</v>
          </cell>
          <cell r="P9294" t="str">
            <v>Нефтяные</v>
          </cell>
          <cell r="Q9294" t="str">
            <v>Пьезометрическая</v>
          </cell>
          <cell r="R9294" t="str">
            <v>Пьезометрическая</v>
          </cell>
          <cell r="S9294" t="str">
            <v>Остановка по распоряжению(ОПЕК без обнул.МРП)</v>
          </cell>
          <cell r="T9294">
            <v>44957</v>
          </cell>
          <cell r="U9294">
            <v>0.86599999999999999</v>
          </cell>
          <cell r="V9294" t="str">
            <v/>
          </cell>
          <cell r="W9294" t="str">
            <v>ЦППН-3</v>
          </cell>
          <cell r="X9294" t="str">
            <v>ГЗУ-1</v>
          </cell>
        </row>
        <row r="9295">
          <cell r="B9295" t="str">
            <v>Ново-Покурское753</v>
          </cell>
          <cell r="C9295">
            <v>3</v>
          </cell>
          <cell r="D9295" t="str">
            <v>Ново-Покурское</v>
          </cell>
          <cell r="E9295" t="str">
            <v>753</v>
          </cell>
          <cell r="F9295" t="str">
            <v>75</v>
          </cell>
          <cell r="G9295" t="str">
            <v/>
          </cell>
          <cell r="H9295" t="str">
            <v>Пакер</v>
          </cell>
          <cell r="I9295" t="str">
            <v/>
          </cell>
          <cell r="J9295">
            <v>0</v>
          </cell>
          <cell r="K9295">
            <v>52</v>
          </cell>
          <cell r="L9295" t="str">
            <v/>
          </cell>
          <cell r="M9295" t="str">
            <v/>
          </cell>
          <cell r="N9295" t="str">
            <v/>
          </cell>
          <cell r="O9295" t="str">
            <v>ЮВ1/2</v>
          </cell>
          <cell r="P9295" t="str">
            <v>Нагнетательные</v>
          </cell>
          <cell r="Q9295" t="str">
            <v>В работе</v>
          </cell>
          <cell r="R9295" t="str">
            <v>Под закачкой</v>
          </cell>
          <cell r="S9295" t="str">
            <v>ГДИС</v>
          </cell>
          <cell r="T9295">
            <v>44728</v>
          </cell>
          <cell r="U9295">
            <v>0.86599999999999999</v>
          </cell>
          <cell r="V9295" t="str">
            <v/>
          </cell>
          <cell r="W9295" t="str">
            <v/>
          </cell>
          <cell r="X9295" t="str">
            <v/>
          </cell>
        </row>
        <row r="9296">
          <cell r="B9296" t="str">
            <v>Ново-Покурское754</v>
          </cell>
          <cell r="C9296">
            <v>3</v>
          </cell>
          <cell r="D9296" t="str">
            <v>Ново-Покурское</v>
          </cell>
          <cell r="E9296" t="str">
            <v>754</v>
          </cell>
          <cell r="F9296" t="str">
            <v>75</v>
          </cell>
          <cell r="G9296" t="str">
            <v>ЭЦН</v>
          </cell>
          <cell r="H9296" t="str">
            <v>ЭЦН5-125-2800</v>
          </cell>
          <cell r="I9296" t="str">
            <v>ПЭД 90-117</v>
          </cell>
          <cell r="J9296">
            <v>2979.09</v>
          </cell>
          <cell r="K9296">
            <v>98</v>
          </cell>
          <cell r="L9296" t="str">
            <v>3.32024</v>
          </cell>
          <cell r="M9296" t="str">
            <v>96</v>
          </cell>
          <cell r="N9296" t="str">
            <v>2707</v>
          </cell>
          <cell r="O9296" t="str">
            <v>ЮВ1/1</v>
          </cell>
          <cell r="P9296" t="str">
            <v>Нефтяные</v>
          </cell>
          <cell r="Q9296" t="str">
            <v>Остановлена</v>
          </cell>
          <cell r="R9296" t="str">
            <v>Ограничения ОПЕК</v>
          </cell>
          <cell r="S9296" t="str">
            <v>Остановка по распоряжению(ОПЕК без обнул.МРП)</v>
          </cell>
          <cell r="T9296">
            <v>44989.333333333328</v>
          </cell>
          <cell r="U9296">
            <v>0.84699999999999998</v>
          </cell>
          <cell r="V9296" t="str">
            <v/>
          </cell>
          <cell r="W9296" t="str">
            <v>ЦППН-3</v>
          </cell>
          <cell r="X9296" t="str">
            <v>ГЗУ-1</v>
          </cell>
        </row>
        <row r="9297">
          <cell r="B9297" t="str">
            <v>Ново-Покурское755</v>
          </cell>
          <cell r="C9297">
            <v>3</v>
          </cell>
          <cell r="D9297" t="str">
            <v>Ново-Покурское</v>
          </cell>
          <cell r="E9297" t="str">
            <v>755</v>
          </cell>
          <cell r="F9297" t="str">
            <v>75</v>
          </cell>
          <cell r="G9297" t="str">
            <v>ЭЦН</v>
          </cell>
          <cell r="H9297" t="str">
            <v>ЭЦН5-80-2800</v>
          </cell>
          <cell r="I9297" t="str">
            <v>ПЭД -63 -117</v>
          </cell>
          <cell r="J9297">
            <v>2856</v>
          </cell>
          <cell r="K9297">
            <v>70</v>
          </cell>
          <cell r="L9297" t="str">
            <v>2.9645</v>
          </cell>
          <cell r="M9297" t="str">
            <v>95</v>
          </cell>
          <cell r="N9297" t="str">
            <v>2822</v>
          </cell>
          <cell r="O9297" t="str">
            <v>ЮВ1/1</v>
          </cell>
          <cell r="P9297" t="str">
            <v>Нефтяные</v>
          </cell>
          <cell r="Q9297" t="str">
            <v>Остановлена</v>
          </cell>
          <cell r="R9297" t="str">
            <v>Ограничения ОПЕК</v>
          </cell>
          <cell r="S9297" t="str">
            <v>Остановка по распоряжению(ОПЕК без обнул.МРП)</v>
          </cell>
          <cell r="T9297">
            <v>44989.333333333328</v>
          </cell>
          <cell r="U9297">
            <v>0.84699999999999998</v>
          </cell>
          <cell r="V9297" t="str">
            <v/>
          </cell>
          <cell r="W9297" t="str">
            <v>ЦППН-3</v>
          </cell>
          <cell r="X9297" t="str">
            <v>ГЗУ-1</v>
          </cell>
        </row>
        <row r="9298">
          <cell r="B9298" t="str">
            <v>Ново-Покурское756</v>
          </cell>
          <cell r="C9298">
            <v>3</v>
          </cell>
          <cell r="D9298" t="str">
            <v>Ново-Покурское</v>
          </cell>
          <cell r="E9298" t="str">
            <v>756</v>
          </cell>
          <cell r="F9298" t="str">
            <v>75</v>
          </cell>
          <cell r="G9298" t="str">
            <v>ЭЦН</v>
          </cell>
          <cell r="H9298" t="str">
            <v>ЭЦН5-60-2800</v>
          </cell>
          <cell r="I9298" t="str">
            <v>ПЭД -56-117</v>
          </cell>
          <cell r="J9298">
            <v>2752</v>
          </cell>
          <cell r="K9298">
            <v>62</v>
          </cell>
          <cell r="L9298" t="str">
            <v>1.2393304</v>
          </cell>
          <cell r="M9298" t="str">
            <v>97.64</v>
          </cell>
          <cell r="N9298" t="str">
            <v>1788</v>
          </cell>
          <cell r="O9298" t="str">
            <v>ЮВ1/1</v>
          </cell>
          <cell r="P9298" t="str">
            <v>Нефтяные</v>
          </cell>
          <cell r="Q9298" t="str">
            <v>Остановлена</v>
          </cell>
          <cell r="R9298" t="str">
            <v>Ограничения ОПЕК</v>
          </cell>
          <cell r="S9298" t="str">
            <v>Остановка по распоряжению(ОПЕК без обнул.МРП)</v>
          </cell>
          <cell r="T9298">
            <v>44986.333333333328</v>
          </cell>
          <cell r="U9298">
            <v>0.84699999999999998</v>
          </cell>
          <cell r="V9298" t="str">
            <v/>
          </cell>
          <cell r="W9298" t="str">
            <v>ЦППН-3</v>
          </cell>
          <cell r="X9298" t="str">
            <v>ГЗУ-1</v>
          </cell>
        </row>
        <row r="9299">
          <cell r="B9299" t="str">
            <v>Ново-Покурское757</v>
          </cell>
          <cell r="C9299">
            <v>3</v>
          </cell>
          <cell r="D9299" t="str">
            <v>Ново-Покурское</v>
          </cell>
          <cell r="E9299" t="str">
            <v>757</v>
          </cell>
          <cell r="F9299" t="str">
            <v>75</v>
          </cell>
          <cell r="G9299" t="str">
            <v>ЭЦН</v>
          </cell>
          <cell r="H9299" t="str">
            <v>ЭЦН5-100-2500</v>
          </cell>
          <cell r="I9299" t="str">
            <v>ПЭД -70-117</v>
          </cell>
          <cell r="J9299">
            <v>2705</v>
          </cell>
          <cell r="K9299">
            <v>116</v>
          </cell>
          <cell r="L9299" t="str">
            <v>7.03192</v>
          </cell>
          <cell r="M9299" t="str">
            <v>93</v>
          </cell>
          <cell r="N9299" t="str">
            <v>1630</v>
          </cell>
          <cell r="O9299" t="str">
            <v>ЮВ1/2</v>
          </cell>
          <cell r="P9299" t="str">
            <v>Нефтяные</v>
          </cell>
          <cell r="Q9299" t="str">
            <v>В работе</v>
          </cell>
          <cell r="R9299" t="str">
            <v>В работе</v>
          </cell>
          <cell r="S9299" t="str">
            <v>Профилaктикa УЭЦН</v>
          </cell>
          <cell r="T9299">
            <v>44529.416666666664</v>
          </cell>
          <cell r="U9299">
            <v>0.86599999999999999</v>
          </cell>
          <cell r="V9299" t="str">
            <v/>
          </cell>
          <cell r="W9299" t="str">
            <v>ЦППН-3</v>
          </cell>
          <cell r="X9299" t="str">
            <v>ГЗУ-1</v>
          </cell>
        </row>
        <row r="9300">
          <cell r="B9300" t="str">
            <v>Ново-Покурское758</v>
          </cell>
          <cell r="C9300">
            <v>3</v>
          </cell>
          <cell r="D9300" t="str">
            <v>Ново-Покурское</v>
          </cell>
          <cell r="E9300" t="str">
            <v>758</v>
          </cell>
          <cell r="F9300" t="str">
            <v>75</v>
          </cell>
          <cell r="G9300" t="str">
            <v>ЭЦН</v>
          </cell>
          <cell r="H9300" t="str">
            <v>Воронка</v>
          </cell>
          <cell r="I9300" t="str">
            <v/>
          </cell>
          <cell r="J9300">
            <v>500</v>
          </cell>
          <cell r="K9300">
            <v>70</v>
          </cell>
          <cell r="L9300" t="str">
            <v>1.785</v>
          </cell>
          <cell r="M9300" t="str">
            <v>97</v>
          </cell>
          <cell r="N9300" t="str">
            <v>2350</v>
          </cell>
          <cell r="O9300" t="str">
            <v>ЮВ1/1</v>
          </cell>
          <cell r="P9300" t="str">
            <v>Нефтяные</v>
          </cell>
          <cell r="Q9300" t="str">
            <v>В консервации</v>
          </cell>
          <cell r="R9300" t="str">
            <v>В консервации</v>
          </cell>
          <cell r="S9300" t="str">
            <v>R=0</v>
          </cell>
          <cell r="T9300">
            <v>44063.375</v>
          </cell>
          <cell r="U9300">
            <v>0.84699999999999998</v>
          </cell>
          <cell r="V9300" t="str">
            <v/>
          </cell>
          <cell r="W9300" t="str">
            <v>ЦППН-3</v>
          </cell>
          <cell r="X9300" t="str">
            <v>ГЗУ-1</v>
          </cell>
        </row>
        <row r="9301">
          <cell r="B9301" t="str">
            <v>Ново-Покурское759</v>
          </cell>
          <cell r="C9301">
            <v>3</v>
          </cell>
          <cell r="D9301" t="str">
            <v>Ново-Покурское</v>
          </cell>
          <cell r="E9301" t="str">
            <v>759</v>
          </cell>
          <cell r="F9301" t="str">
            <v>75</v>
          </cell>
          <cell r="G9301" t="str">
            <v>ЭЦН</v>
          </cell>
          <cell r="H9301" t="str">
            <v>ЭЦН5-60-2500</v>
          </cell>
          <cell r="I9301" t="str">
            <v>ПЭД45-117</v>
          </cell>
          <cell r="J9301">
            <v>2520</v>
          </cell>
          <cell r="K9301">
            <v>73</v>
          </cell>
          <cell r="L9301" t="str">
            <v>1.26436</v>
          </cell>
          <cell r="M9301" t="str">
            <v>98</v>
          </cell>
          <cell r="N9301" t="str">
            <v>.1</v>
          </cell>
          <cell r="O9301" t="str">
            <v>ЮВ1/2</v>
          </cell>
          <cell r="P9301" t="str">
            <v>Нефтяные</v>
          </cell>
          <cell r="Q9301" t="str">
            <v>В работе</v>
          </cell>
          <cell r="R9301" t="str">
            <v>В работе</v>
          </cell>
          <cell r="S9301" t="str">
            <v>Зaбуривaн.второго стволa</v>
          </cell>
          <cell r="T9301">
            <v>44926.416666666664</v>
          </cell>
          <cell r="U9301">
            <v>0.86599999999999999</v>
          </cell>
          <cell r="V9301" t="str">
            <v/>
          </cell>
          <cell r="W9301" t="str">
            <v>ЦППН-3</v>
          </cell>
          <cell r="X9301" t="str">
            <v>ГЗУ-1</v>
          </cell>
        </row>
        <row r="9302">
          <cell r="B9302" t="str">
            <v>Ново-Покурское760</v>
          </cell>
          <cell r="C9302">
            <v>3</v>
          </cell>
          <cell r="D9302" t="str">
            <v>Ново-Покурское</v>
          </cell>
          <cell r="E9302" t="str">
            <v>760</v>
          </cell>
          <cell r="F9302" t="str">
            <v>27</v>
          </cell>
          <cell r="G9302" t="str">
            <v/>
          </cell>
          <cell r="H9302" t="str">
            <v>Пакер</v>
          </cell>
          <cell r="I9302" t="str">
            <v/>
          </cell>
          <cell r="J9302">
            <v>0</v>
          </cell>
          <cell r="K9302">
            <v>156</v>
          </cell>
          <cell r="L9302" t="str">
            <v/>
          </cell>
          <cell r="M9302" t="str">
            <v/>
          </cell>
          <cell r="N9302" t="str">
            <v/>
          </cell>
          <cell r="O9302" t="str">
            <v>ЮВ1/1,ЮВ1/2</v>
          </cell>
          <cell r="P9302" t="str">
            <v>Нагнетательные</v>
          </cell>
          <cell r="Q9302" t="str">
            <v>В работе</v>
          </cell>
          <cell r="R9302" t="str">
            <v>Под закачкой</v>
          </cell>
          <cell r="S9302" t="str">
            <v>Необ-сть регулирзакачки</v>
          </cell>
          <cell r="T9302">
            <v>44412</v>
          </cell>
          <cell r="U9302">
            <v>0.84699999999999998</v>
          </cell>
          <cell r="V9302" t="str">
            <v/>
          </cell>
          <cell r="W9302" t="str">
            <v/>
          </cell>
          <cell r="X9302" t="str">
            <v/>
          </cell>
        </row>
        <row r="9303">
          <cell r="B9303" t="str">
            <v>Ново-Покурское761</v>
          </cell>
          <cell r="C9303">
            <v>3</v>
          </cell>
          <cell r="D9303" t="str">
            <v>Ново-Покурское</v>
          </cell>
          <cell r="E9303" t="str">
            <v>761</v>
          </cell>
          <cell r="F9303" t="str">
            <v>75</v>
          </cell>
          <cell r="G9303" t="str">
            <v/>
          </cell>
          <cell r="H9303" t="str">
            <v>Пакер</v>
          </cell>
          <cell r="I9303" t="str">
            <v/>
          </cell>
          <cell r="J9303">
            <v>0</v>
          </cell>
          <cell r="K9303" t="str">
            <v/>
          </cell>
          <cell r="L9303" t="str">
            <v/>
          </cell>
          <cell r="M9303" t="str">
            <v/>
          </cell>
          <cell r="N9303" t="str">
            <v/>
          </cell>
          <cell r="O9303" t="str">
            <v>ЮВ1/2</v>
          </cell>
          <cell r="P9303" t="str">
            <v>Нагнетательные</v>
          </cell>
          <cell r="Q9303" t="str">
            <v>Остановлена</v>
          </cell>
          <cell r="R9303" t="str">
            <v>По технологии</v>
          </cell>
          <cell r="S9303" t="str">
            <v>По технологии</v>
          </cell>
          <cell r="T9303">
            <v>44978</v>
          </cell>
          <cell r="U9303">
            <v>0.86599999999999999</v>
          </cell>
          <cell r="V9303" t="str">
            <v/>
          </cell>
          <cell r="W9303" t="str">
            <v/>
          </cell>
          <cell r="X9303" t="str">
            <v/>
          </cell>
        </row>
        <row r="9304">
          <cell r="B9304" t="str">
            <v>Ново-Покурское770</v>
          </cell>
          <cell r="C9304">
            <v>3</v>
          </cell>
          <cell r="D9304" t="str">
            <v>Ново-Покурское</v>
          </cell>
          <cell r="E9304" t="str">
            <v>770</v>
          </cell>
          <cell r="F9304" t="str">
            <v>73</v>
          </cell>
          <cell r="G9304" t="str">
            <v>ЭЦН</v>
          </cell>
          <cell r="H9304" t="str">
            <v>ЭЦН5А-250-2600</v>
          </cell>
          <cell r="I9304" t="str">
            <v>3 гр.160-117</v>
          </cell>
          <cell r="J9304">
            <v>2718.93</v>
          </cell>
          <cell r="K9304">
            <v>259</v>
          </cell>
          <cell r="L9304" t="str">
            <v>33.6441</v>
          </cell>
          <cell r="M9304" t="str">
            <v>85</v>
          </cell>
          <cell r="N9304" t="str">
            <v>2048</v>
          </cell>
          <cell r="O9304" t="str">
            <v>ЮВ1/2</v>
          </cell>
          <cell r="P9304" t="str">
            <v>Нефтяные</v>
          </cell>
          <cell r="Q9304" t="str">
            <v>В работе</v>
          </cell>
          <cell r="R9304" t="str">
            <v>В работе</v>
          </cell>
          <cell r="S9304" t="str">
            <v>R=0</v>
          </cell>
          <cell r="T9304">
            <v>44826.416666666664</v>
          </cell>
          <cell r="U9304">
            <v>0.86599999999999999</v>
          </cell>
          <cell r="V9304" t="str">
            <v/>
          </cell>
          <cell r="W9304" t="str">
            <v>ЦППН-3</v>
          </cell>
          <cell r="X9304" t="str">
            <v>ГЗУ-1</v>
          </cell>
        </row>
        <row r="9305">
          <cell r="B9305" t="str">
            <v>Ново-Покурское771</v>
          </cell>
          <cell r="C9305">
            <v>3</v>
          </cell>
          <cell r="D9305" t="str">
            <v>Ново-Покурское</v>
          </cell>
          <cell r="E9305" t="str">
            <v>771</v>
          </cell>
          <cell r="F9305" t="str">
            <v>73</v>
          </cell>
          <cell r="G9305" t="str">
            <v/>
          </cell>
          <cell r="H9305" t="str">
            <v>Пакер</v>
          </cell>
          <cell r="I9305" t="str">
            <v/>
          </cell>
          <cell r="J9305">
            <v>0</v>
          </cell>
          <cell r="K9305">
            <v>200</v>
          </cell>
          <cell r="L9305" t="str">
            <v/>
          </cell>
          <cell r="M9305" t="str">
            <v/>
          </cell>
          <cell r="N9305" t="str">
            <v/>
          </cell>
          <cell r="O9305" t="str">
            <v>ЮВ1/2</v>
          </cell>
          <cell r="P9305" t="str">
            <v>Нагнетательные</v>
          </cell>
          <cell r="Q9305" t="str">
            <v>В работе</v>
          </cell>
          <cell r="R9305" t="str">
            <v>Под закачкой</v>
          </cell>
          <cell r="S9305" t="str">
            <v>Неисправ фонт.арм</v>
          </cell>
          <cell r="T9305">
            <v>44971</v>
          </cell>
          <cell r="U9305">
            <v>0.86599999999999999</v>
          </cell>
          <cell r="V9305" t="str">
            <v/>
          </cell>
          <cell r="W9305" t="str">
            <v/>
          </cell>
          <cell r="X9305" t="str">
            <v/>
          </cell>
        </row>
        <row r="9306">
          <cell r="B9306" t="str">
            <v>Ново-Покурское772</v>
          </cell>
          <cell r="C9306">
            <v>3</v>
          </cell>
          <cell r="D9306" t="str">
            <v>Ново-Покурское</v>
          </cell>
          <cell r="E9306" t="str">
            <v>772</v>
          </cell>
          <cell r="F9306" t="str">
            <v>73</v>
          </cell>
          <cell r="G9306" t="str">
            <v/>
          </cell>
          <cell r="H9306" t="str">
            <v>Пакер</v>
          </cell>
          <cell r="I9306" t="str">
            <v/>
          </cell>
          <cell r="J9306">
            <v>0</v>
          </cell>
          <cell r="K9306">
            <v>43</v>
          </cell>
          <cell r="L9306" t="str">
            <v/>
          </cell>
          <cell r="M9306" t="str">
            <v/>
          </cell>
          <cell r="N9306" t="str">
            <v/>
          </cell>
          <cell r="O9306" t="str">
            <v>ЮВ1/2</v>
          </cell>
          <cell r="P9306" t="str">
            <v>Нагнетательные</v>
          </cell>
          <cell r="Q9306" t="str">
            <v>В работе</v>
          </cell>
          <cell r="R9306" t="str">
            <v>Под закачкой</v>
          </cell>
          <cell r="S9306" t="str">
            <v>Неисправ фонт.арм</v>
          </cell>
          <cell r="T9306">
            <v>44971</v>
          </cell>
          <cell r="U9306">
            <v>0.86599999999999999</v>
          </cell>
          <cell r="V9306" t="str">
            <v/>
          </cell>
          <cell r="W9306" t="str">
            <v/>
          </cell>
          <cell r="X9306" t="str">
            <v>ГЗУ-1</v>
          </cell>
        </row>
        <row r="9307">
          <cell r="B9307" t="str">
            <v>Ново-Покурское773</v>
          </cell>
          <cell r="C9307">
            <v>3</v>
          </cell>
          <cell r="D9307" t="str">
            <v>Ново-Покурское</v>
          </cell>
          <cell r="E9307" t="str">
            <v>773</v>
          </cell>
          <cell r="F9307" t="str">
            <v>73</v>
          </cell>
          <cell r="G9307" t="str">
            <v>ЭЦН</v>
          </cell>
          <cell r="H9307" t="str">
            <v>ЭЦН5-50-2600</v>
          </cell>
          <cell r="I9307" t="str">
            <v>ПЭД -50-117</v>
          </cell>
          <cell r="J9307">
            <v>2685</v>
          </cell>
          <cell r="K9307">
            <v>15</v>
          </cell>
          <cell r="L9307" t="str">
            <v>2.1675</v>
          </cell>
          <cell r="M9307" t="str">
            <v>83</v>
          </cell>
          <cell r="N9307" t="str">
            <v>2472</v>
          </cell>
          <cell r="O9307" t="str">
            <v>Ач-БВ8</v>
          </cell>
          <cell r="P9307" t="str">
            <v>Нефтяные</v>
          </cell>
          <cell r="Q9307" t="str">
            <v>В накоплении/под циклической закачкой/</v>
          </cell>
          <cell r="R9307" t="str">
            <v>В работе</v>
          </cell>
          <cell r="S9307" t="str">
            <v>Ожидание ГРП</v>
          </cell>
          <cell r="T9307">
            <v>44903</v>
          </cell>
          <cell r="U9307">
            <v>0.86599999999999999</v>
          </cell>
          <cell r="V9307" t="str">
            <v>ТРИЗ</v>
          </cell>
          <cell r="W9307" t="str">
            <v>ЦППН-3</v>
          </cell>
          <cell r="X9307" t="str">
            <v>ГЗУ-1</v>
          </cell>
        </row>
        <row r="9308">
          <cell r="B9308" t="str">
            <v>Ново-Покурское774</v>
          </cell>
          <cell r="C9308">
            <v>3</v>
          </cell>
          <cell r="D9308" t="str">
            <v>Ново-Покурское</v>
          </cell>
          <cell r="E9308" t="str">
            <v>774</v>
          </cell>
          <cell r="F9308" t="str">
            <v>73</v>
          </cell>
          <cell r="G9308" t="str">
            <v>ЭЦН</v>
          </cell>
          <cell r="H9308" t="str">
            <v>ЭЦН5А-160-2700</v>
          </cell>
          <cell r="I9308" t="str">
            <v>ПЭД -100-117</v>
          </cell>
          <cell r="J9308">
            <v>2806.38</v>
          </cell>
          <cell r="K9308">
            <v>143</v>
          </cell>
          <cell r="L9308" t="str">
            <v>32.19788</v>
          </cell>
          <cell r="M9308" t="str">
            <v>74</v>
          </cell>
          <cell r="N9308" t="str">
            <v>2564</v>
          </cell>
          <cell r="O9308" t="str">
            <v>ЮВ1/2</v>
          </cell>
          <cell r="P9308" t="str">
            <v>Нефтяные</v>
          </cell>
          <cell r="Q9308" t="str">
            <v>В работе</v>
          </cell>
          <cell r="R9308" t="str">
            <v>В работе</v>
          </cell>
          <cell r="S9308" t="str">
            <v>Сниж.подачи УЭЦН</v>
          </cell>
          <cell r="T9308">
            <v>44229.5</v>
          </cell>
          <cell r="U9308">
            <v>0.86599999999999999</v>
          </cell>
          <cell r="V9308" t="str">
            <v/>
          </cell>
          <cell r="W9308" t="str">
            <v>ЦППН-3</v>
          </cell>
          <cell r="X9308" t="str">
            <v>ГЗУ-1</v>
          </cell>
        </row>
        <row r="9309">
          <cell r="B9309" t="str">
            <v>Ново-Покурское775</v>
          </cell>
          <cell r="C9309">
            <v>3</v>
          </cell>
          <cell r="D9309" t="str">
            <v>Ново-Покурское</v>
          </cell>
          <cell r="E9309" t="str">
            <v>775</v>
          </cell>
          <cell r="F9309" t="str">
            <v>77</v>
          </cell>
          <cell r="G9309" t="str">
            <v>ЭЦН</v>
          </cell>
          <cell r="H9309" t="str">
            <v>ЭЦН5А-60-2500</v>
          </cell>
          <cell r="I9309" t="str">
            <v>ПЭД -45 -117</v>
          </cell>
          <cell r="J9309">
            <v>2788.8</v>
          </cell>
          <cell r="K9309">
            <v>45</v>
          </cell>
          <cell r="L9309" t="str">
            <v>10.9116</v>
          </cell>
          <cell r="M9309" t="str">
            <v>72</v>
          </cell>
          <cell r="N9309" t="str">
            <v>2499</v>
          </cell>
          <cell r="O9309" t="str">
            <v>ЮВ1/2</v>
          </cell>
          <cell r="P9309" t="str">
            <v>Нефтяные</v>
          </cell>
          <cell r="Q9309" t="str">
            <v>В бездействии текущего года</v>
          </cell>
          <cell r="R9309" t="str">
            <v>Ож. КРС</v>
          </cell>
          <cell r="S9309" t="str">
            <v>Нет подачи</v>
          </cell>
          <cell r="T9309">
            <v>44958</v>
          </cell>
          <cell r="U9309">
            <v>0.86599999999999999</v>
          </cell>
          <cell r="V9309" t="str">
            <v/>
          </cell>
          <cell r="W9309" t="str">
            <v>ЦППН-3</v>
          </cell>
          <cell r="X9309" t="str">
            <v>ГЗУ-1</v>
          </cell>
        </row>
        <row r="9310">
          <cell r="B9310" t="str">
            <v>Ново-Покурское776</v>
          </cell>
          <cell r="C9310">
            <v>3</v>
          </cell>
          <cell r="D9310" t="str">
            <v>Ново-Покурское</v>
          </cell>
          <cell r="E9310" t="str">
            <v>776</v>
          </cell>
          <cell r="F9310" t="str">
            <v>77</v>
          </cell>
          <cell r="G9310" t="str">
            <v>ЭЦН</v>
          </cell>
          <cell r="H9310" t="str">
            <v>ЭЦН5-125-2500</v>
          </cell>
          <cell r="I9310" t="str">
            <v>ПЭД 80-117</v>
          </cell>
          <cell r="J9310">
            <v>2626</v>
          </cell>
          <cell r="K9310">
            <v>63</v>
          </cell>
          <cell r="L9310" t="str">
            <v>4.80249</v>
          </cell>
          <cell r="M9310" t="str">
            <v>91</v>
          </cell>
          <cell r="N9310" t="str">
            <v>2259</v>
          </cell>
          <cell r="O9310" t="str">
            <v>ЮВ1/1</v>
          </cell>
          <cell r="P9310" t="str">
            <v>Нефтяные</v>
          </cell>
          <cell r="Q9310" t="str">
            <v>В накоплении/под циклической закачкой/</v>
          </cell>
          <cell r="R9310" t="str">
            <v>В работе</v>
          </cell>
          <cell r="S9310" t="str">
            <v>Сниж.подачи УЭЦН</v>
          </cell>
          <cell r="T9310">
            <v>44902</v>
          </cell>
          <cell r="U9310">
            <v>0.84699999999999998</v>
          </cell>
          <cell r="V9310" t="str">
            <v/>
          </cell>
          <cell r="W9310" t="str">
            <v>ЦППН-3</v>
          </cell>
          <cell r="X9310" t="str">
            <v>ГЗУ-1</v>
          </cell>
        </row>
        <row r="9311">
          <cell r="B9311" t="str">
            <v>Ново-Покурское777</v>
          </cell>
          <cell r="C9311">
            <v>3</v>
          </cell>
          <cell r="D9311" t="str">
            <v>Ново-Покурское</v>
          </cell>
          <cell r="E9311" t="str">
            <v>777</v>
          </cell>
          <cell r="F9311" t="str">
            <v>77</v>
          </cell>
          <cell r="G9311" t="str">
            <v/>
          </cell>
          <cell r="H9311" t="str">
            <v>Пакер</v>
          </cell>
          <cell r="I9311" t="str">
            <v/>
          </cell>
          <cell r="J9311">
            <v>0</v>
          </cell>
          <cell r="K9311">
            <v>158</v>
          </cell>
          <cell r="L9311" t="str">
            <v/>
          </cell>
          <cell r="M9311" t="str">
            <v/>
          </cell>
          <cell r="N9311" t="str">
            <v/>
          </cell>
          <cell r="O9311" t="str">
            <v>ЮВ1/2</v>
          </cell>
          <cell r="P9311" t="str">
            <v>Нагнетательные</v>
          </cell>
          <cell r="Q9311" t="str">
            <v>В работе</v>
          </cell>
          <cell r="R9311" t="str">
            <v>Под закачкой</v>
          </cell>
          <cell r="S9311" t="str">
            <v>ГДИС</v>
          </cell>
          <cell r="T9311">
            <v>44851</v>
          </cell>
          <cell r="U9311">
            <v>0.86599999999999999</v>
          </cell>
          <cell r="V9311" t="str">
            <v/>
          </cell>
          <cell r="W9311" t="str">
            <v/>
          </cell>
          <cell r="X9311" t="str">
            <v/>
          </cell>
        </row>
        <row r="9312">
          <cell r="B9312" t="str">
            <v>Ново-Покурское778</v>
          </cell>
          <cell r="C9312">
            <v>3</v>
          </cell>
          <cell r="D9312" t="str">
            <v>Ново-Покурское</v>
          </cell>
          <cell r="E9312" t="str">
            <v>778</v>
          </cell>
          <cell r="F9312" t="str">
            <v>73</v>
          </cell>
          <cell r="G9312" t="str">
            <v>ЭЦН</v>
          </cell>
          <cell r="H9312" t="str">
            <v>ЭЦН5А-80-2800</v>
          </cell>
          <cell r="I9312" t="str">
            <v>3 гр. 63-117</v>
          </cell>
          <cell r="J9312">
            <v>2800</v>
          </cell>
          <cell r="K9312">
            <v>77</v>
          </cell>
          <cell r="L9312" t="str">
            <v>66.682</v>
          </cell>
          <cell r="M9312" t="str">
            <v>0</v>
          </cell>
          <cell r="N9312" t="str">
            <v>0</v>
          </cell>
          <cell r="O9312" t="str">
            <v>ЮВ1/2</v>
          </cell>
          <cell r="P9312" t="str">
            <v>Нефтяные</v>
          </cell>
          <cell r="Q9312" t="str">
            <v>Освоение прошлых лет</v>
          </cell>
          <cell r="R9312" t="str">
            <v>Освоение</v>
          </cell>
          <cell r="S9312" t="str">
            <v>Останов по распоряжен.</v>
          </cell>
          <cell r="T9312">
            <v>44927</v>
          </cell>
          <cell r="U9312">
            <v>0.86599999999999999</v>
          </cell>
          <cell r="V9312" t="str">
            <v/>
          </cell>
          <cell r="W9312" t="str">
            <v>ЦППН-3</v>
          </cell>
          <cell r="X9312" t="str">
            <v/>
          </cell>
        </row>
        <row r="9313">
          <cell r="B9313" t="str">
            <v>Ново-Покурское779</v>
          </cell>
          <cell r="C9313">
            <v>3</v>
          </cell>
          <cell r="D9313" t="str">
            <v>Ново-Покурское</v>
          </cell>
          <cell r="E9313" t="str">
            <v>779</v>
          </cell>
          <cell r="F9313" t="str">
            <v>73</v>
          </cell>
          <cell r="G9313" t="str">
            <v>ЭЦН</v>
          </cell>
          <cell r="H9313" t="str">
            <v>ЭЦН5-125-2750</v>
          </cell>
          <cell r="I9313" t="str">
            <v>2 гр.90-117 (70-117)</v>
          </cell>
          <cell r="J9313">
            <v>2648.1</v>
          </cell>
          <cell r="K9313">
            <v>31</v>
          </cell>
          <cell r="L9313" t="str">
            <v>8.32226</v>
          </cell>
          <cell r="M9313" t="str">
            <v>69</v>
          </cell>
          <cell r="N9313" t="str">
            <v>2446</v>
          </cell>
          <cell r="O9313" t="str">
            <v>ЮВ1/2</v>
          </cell>
          <cell r="P9313" t="str">
            <v>Нефтяные</v>
          </cell>
          <cell r="Q9313" t="str">
            <v>В накоплении/под циклической закачкой/</v>
          </cell>
          <cell r="R9313" t="str">
            <v>В работе</v>
          </cell>
          <cell r="S9313" t="str">
            <v>Неисправ фонт.арм</v>
          </cell>
          <cell r="T9313">
            <v>44876</v>
          </cell>
          <cell r="U9313">
            <v>0.86599999999999999</v>
          </cell>
          <cell r="V9313" t="str">
            <v/>
          </cell>
          <cell r="W9313" t="str">
            <v>ЦППН-3</v>
          </cell>
          <cell r="X9313" t="str">
            <v>ГЗУ-1</v>
          </cell>
        </row>
        <row r="9314">
          <cell r="B9314" t="str">
            <v>Ново-Покурское780</v>
          </cell>
          <cell r="C9314">
            <v>3</v>
          </cell>
          <cell r="D9314" t="str">
            <v>Ново-Покурское</v>
          </cell>
          <cell r="E9314" t="str">
            <v>780</v>
          </cell>
          <cell r="F9314" t="str">
            <v>80</v>
          </cell>
          <cell r="G9314" t="str">
            <v/>
          </cell>
          <cell r="H9314" t="str">
            <v>Пакер</v>
          </cell>
          <cell r="I9314" t="str">
            <v>ПЭД45-117</v>
          </cell>
          <cell r="J9314">
            <v>0</v>
          </cell>
          <cell r="K9314" t="str">
            <v/>
          </cell>
          <cell r="L9314" t="str">
            <v/>
          </cell>
          <cell r="M9314" t="str">
            <v/>
          </cell>
          <cell r="N9314" t="str">
            <v/>
          </cell>
          <cell r="O9314" t="str">
            <v>ЮВ1/2</v>
          </cell>
          <cell r="P9314" t="str">
            <v>Нагнетательные</v>
          </cell>
          <cell r="Q9314" t="str">
            <v>В бездействии прошлых лет</v>
          </cell>
          <cell r="R9314" t="str">
            <v>По технологии</v>
          </cell>
          <cell r="S9314" t="str">
            <v>ГДИС</v>
          </cell>
          <cell r="T9314">
            <v>44562</v>
          </cell>
          <cell r="U9314">
            <v>0.86599999999999999</v>
          </cell>
          <cell r="V9314" t="str">
            <v/>
          </cell>
          <cell r="W9314" t="str">
            <v/>
          </cell>
          <cell r="X9314" t="str">
            <v/>
          </cell>
        </row>
        <row r="9315">
          <cell r="B9315" t="str">
            <v>Ново-Покурское781</v>
          </cell>
          <cell r="C9315">
            <v>3</v>
          </cell>
          <cell r="D9315" t="str">
            <v>Ново-Покурское</v>
          </cell>
          <cell r="E9315" t="str">
            <v>781</v>
          </cell>
          <cell r="F9315" t="str">
            <v>80</v>
          </cell>
          <cell r="G9315" t="str">
            <v/>
          </cell>
          <cell r="H9315" t="str">
            <v>Пакер</v>
          </cell>
          <cell r="I9315" t="str">
            <v/>
          </cell>
          <cell r="J9315">
            <v>0</v>
          </cell>
          <cell r="K9315" t="str">
            <v/>
          </cell>
          <cell r="L9315" t="str">
            <v/>
          </cell>
          <cell r="M9315" t="str">
            <v/>
          </cell>
          <cell r="N9315" t="str">
            <v/>
          </cell>
          <cell r="O9315" t="str">
            <v>ЮВ1/2</v>
          </cell>
          <cell r="P9315" t="str">
            <v>Нагнетательные</v>
          </cell>
          <cell r="Q9315" t="str">
            <v>Остановлена</v>
          </cell>
          <cell r="R9315" t="str">
            <v>По технологии</v>
          </cell>
          <cell r="S9315" t="str">
            <v>По технологии</v>
          </cell>
          <cell r="T9315">
            <v>44978</v>
          </cell>
          <cell r="U9315">
            <v>0.86599999999999999</v>
          </cell>
          <cell r="V9315" t="str">
            <v/>
          </cell>
          <cell r="W9315" t="str">
            <v/>
          </cell>
          <cell r="X9315" t="str">
            <v/>
          </cell>
        </row>
        <row r="9316">
          <cell r="B9316" t="str">
            <v>Ново-Покурское784</v>
          </cell>
          <cell r="C9316">
            <v>3</v>
          </cell>
          <cell r="D9316" t="str">
            <v>Ново-Покурское</v>
          </cell>
          <cell r="E9316" t="str">
            <v>784</v>
          </cell>
          <cell r="F9316" t="str">
            <v>80</v>
          </cell>
          <cell r="G9316" t="str">
            <v>ЭЦН</v>
          </cell>
          <cell r="H9316" t="str">
            <v>Воронка</v>
          </cell>
          <cell r="I9316" t="str">
            <v/>
          </cell>
          <cell r="J9316">
            <v>506</v>
          </cell>
          <cell r="K9316">
            <v>25</v>
          </cell>
          <cell r="L9316" t="str">
            <v>2.125</v>
          </cell>
          <cell r="M9316" t="str">
            <v>90</v>
          </cell>
          <cell r="N9316" t="str">
            <v>2560</v>
          </cell>
          <cell r="O9316" t="str">
            <v>ЮВ1/1</v>
          </cell>
          <cell r="P9316" t="str">
            <v>Нефтяные</v>
          </cell>
          <cell r="Q9316" t="str">
            <v>Пьезометрическая</v>
          </cell>
          <cell r="R9316" t="str">
            <v>Пьезометрическая</v>
          </cell>
          <cell r="S9316" t="str">
            <v>R=0</v>
          </cell>
          <cell r="T9316">
            <v>44165</v>
          </cell>
          <cell r="U9316">
            <v>0.84699999999999998</v>
          </cell>
          <cell r="V9316" t="str">
            <v/>
          </cell>
          <cell r="W9316" t="str">
            <v>ЦППН-3</v>
          </cell>
          <cell r="X9316" t="str">
            <v>ГЗУ-1</v>
          </cell>
        </row>
        <row r="9317">
          <cell r="B9317" t="str">
            <v>Ново-Покурское785</v>
          </cell>
          <cell r="C9317">
            <v>3</v>
          </cell>
          <cell r="D9317" t="str">
            <v>Ново-Покурское</v>
          </cell>
          <cell r="E9317" t="str">
            <v>785</v>
          </cell>
          <cell r="F9317" t="str">
            <v>77</v>
          </cell>
          <cell r="G9317" t="str">
            <v>ЭЦН</v>
          </cell>
          <cell r="H9317" t="str">
            <v>ЭЦН5-80-2550</v>
          </cell>
          <cell r="I9317" t="str">
            <v>ПЭД56-117</v>
          </cell>
          <cell r="J9317">
            <v>2830</v>
          </cell>
          <cell r="K9317">
            <v>21</v>
          </cell>
          <cell r="L9317" t="str">
            <v>2.0695668</v>
          </cell>
          <cell r="M9317" t="str">
            <v>88.62</v>
          </cell>
          <cell r="N9317" t="str">
            <v>2276</v>
          </cell>
          <cell r="O9317" t="str">
            <v>ЮВ1/2</v>
          </cell>
          <cell r="P9317" t="str">
            <v>Нефтяные</v>
          </cell>
          <cell r="Q9317" t="str">
            <v>Остановлена</v>
          </cell>
          <cell r="R9317" t="str">
            <v>Ограничения ОПЕК</v>
          </cell>
          <cell r="S9317" t="str">
            <v>Остановка по распоряжению(ОПЕК без обнул.МРП)</v>
          </cell>
          <cell r="T9317">
            <v>44986.333333333328</v>
          </cell>
          <cell r="U9317">
            <v>0.86599999999999999</v>
          </cell>
          <cell r="V9317" t="str">
            <v/>
          </cell>
          <cell r="W9317" t="str">
            <v>ЦППН-3</v>
          </cell>
          <cell r="X9317" t="str">
            <v>ГЗУ-1</v>
          </cell>
        </row>
        <row r="9318">
          <cell r="B9318" t="str">
            <v>Ново-Покурское786</v>
          </cell>
          <cell r="C9318">
            <v>3</v>
          </cell>
          <cell r="D9318" t="str">
            <v>Ново-Покурское</v>
          </cell>
          <cell r="E9318" t="str">
            <v>786</v>
          </cell>
          <cell r="F9318" t="str">
            <v>80</v>
          </cell>
          <cell r="G9318" t="str">
            <v>ЭЦН</v>
          </cell>
          <cell r="H9318" t="str">
            <v>Воронка</v>
          </cell>
          <cell r="I9318" t="str">
            <v/>
          </cell>
          <cell r="J9318">
            <v>2623</v>
          </cell>
          <cell r="K9318">
            <v>79</v>
          </cell>
          <cell r="L9318" t="str">
            <v>2.73656</v>
          </cell>
          <cell r="M9318" t="str">
            <v>96</v>
          </cell>
          <cell r="N9318" t="str">
            <v>2676</v>
          </cell>
          <cell r="O9318" t="str">
            <v>ЮВ1/2</v>
          </cell>
          <cell r="P9318" t="str">
            <v>Нефтяные</v>
          </cell>
          <cell r="Q9318" t="str">
            <v>Пьезометрическая</v>
          </cell>
          <cell r="R9318" t="str">
            <v>Пьезометрическая</v>
          </cell>
          <cell r="S9318" t="str">
            <v>Остановка по распоряжению(ОПЕК без обнул.МРП)</v>
          </cell>
          <cell r="T9318">
            <v>44469</v>
          </cell>
          <cell r="U9318">
            <v>0.86599999999999999</v>
          </cell>
          <cell r="V9318" t="str">
            <v/>
          </cell>
          <cell r="W9318" t="str">
            <v>ЦППН-3</v>
          </cell>
          <cell r="X9318" t="str">
            <v>ГЗУ-1</v>
          </cell>
        </row>
        <row r="9319">
          <cell r="B9319" t="str">
            <v>Ново-Покурское790</v>
          </cell>
          <cell r="C9319">
            <v>3</v>
          </cell>
          <cell r="D9319" t="str">
            <v>Ново-Покурское</v>
          </cell>
          <cell r="E9319" t="str">
            <v>790</v>
          </cell>
          <cell r="F9319" t="str">
            <v>80</v>
          </cell>
          <cell r="G9319" t="str">
            <v>ЭЦН</v>
          </cell>
          <cell r="H9319" t="str">
            <v>Воронка</v>
          </cell>
          <cell r="I9319" t="str">
            <v/>
          </cell>
          <cell r="J9319">
            <v>500</v>
          </cell>
          <cell r="K9319">
            <v>113</v>
          </cell>
          <cell r="L9319" t="str">
            <v>1.921</v>
          </cell>
          <cell r="M9319" t="str">
            <v>98</v>
          </cell>
          <cell r="N9319" t="str">
            <v>2256</v>
          </cell>
          <cell r="O9319" t="str">
            <v>ЮВ1/1</v>
          </cell>
          <cell r="P9319" t="str">
            <v>Нефтяные</v>
          </cell>
          <cell r="Q9319" t="str">
            <v>В ликвидации</v>
          </cell>
          <cell r="R9319" t="str">
            <v>В ликвидации</v>
          </cell>
          <cell r="S9319" t="str">
            <v>ГДИС</v>
          </cell>
          <cell r="T9319">
            <v>43102.5</v>
          </cell>
          <cell r="U9319">
            <v>0.84699999999999998</v>
          </cell>
          <cell r="V9319" t="str">
            <v/>
          </cell>
          <cell r="W9319" t="str">
            <v>ЦППН-3</v>
          </cell>
          <cell r="X9319" t="str">
            <v>ГЗУ-1</v>
          </cell>
        </row>
        <row r="9320">
          <cell r="B9320" t="str">
            <v>Ново-Покурское800</v>
          </cell>
          <cell r="C9320">
            <v>3</v>
          </cell>
          <cell r="D9320" t="str">
            <v>Ново-Покурское</v>
          </cell>
          <cell r="E9320" t="str">
            <v>800</v>
          </cell>
          <cell r="F9320" t="str">
            <v>73</v>
          </cell>
          <cell r="G9320" t="str">
            <v>ЭЦН</v>
          </cell>
          <cell r="H9320" t="str">
            <v>ЭЦН5-80-2500</v>
          </cell>
          <cell r="I9320" t="str">
            <v>ПЭД50-130</v>
          </cell>
          <cell r="J9320">
            <v>2720</v>
          </cell>
          <cell r="K9320">
            <v>36</v>
          </cell>
          <cell r="L9320" t="str">
            <v>8.72928</v>
          </cell>
          <cell r="M9320" t="str">
            <v>72</v>
          </cell>
          <cell r="N9320" t="str">
            <v>2475</v>
          </cell>
          <cell r="O9320" t="str">
            <v>ЮВ1/2</v>
          </cell>
          <cell r="P9320" t="str">
            <v>Нефтяные</v>
          </cell>
          <cell r="Q9320" t="str">
            <v>В накоплении/под циклической закачкой/</v>
          </cell>
          <cell r="R9320" t="str">
            <v>В работе</v>
          </cell>
          <cell r="S9320" t="str">
            <v>Остановка по распоряжению(ОПЕК без обнул.МРП)</v>
          </cell>
          <cell r="T9320">
            <v>44990</v>
          </cell>
          <cell r="U9320">
            <v>0.86599999999999999</v>
          </cell>
          <cell r="V9320" t="str">
            <v/>
          </cell>
          <cell r="W9320" t="str">
            <v>ЦППН-3</v>
          </cell>
          <cell r="X9320" t="str">
            <v>ГЗУ-1</v>
          </cell>
        </row>
        <row r="9321">
          <cell r="B9321" t="str">
            <v>Ново-Покурское801</v>
          </cell>
          <cell r="C9321">
            <v>3</v>
          </cell>
          <cell r="D9321" t="str">
            <v>Ново-Покурское</v>
          </cell>
          <cell r="E9321" t="str">
            <v>801</v>
          </cell>
          <cell r="F9321" t="str">
            <v>27</v>
          </cell>
          <cell r="G9321" t="str">
            <v>ЭЦН</v>
          </cell>
          <cell r="H9321" t="str">
            <v>Воронка</v>
          </cell>
          <cell r="I9321" t="str">
            <v/>
          </cell>
          <cell r="J9321">
            <v>2902</v>
          </cell>
          <cell r="K9321">
            <v>9</v>
          </cell>
          <cell r="L9321" t="str">
            <v>.61776</v>
          </cell>
          <cell r="M9321" t="str">
            <v>92</v>
          </cell>
          <cell r="N9321" t="str">
            <v>1487</v>
          </cell>
          <cell r="O9321" t="str">
            <v>ЮВ1/1,ЮВ1/2</v>
          </cell>
          <cell r="P9321" t="str">
            <v>Нефтяные</v>
          </cell>
          <cell r="Q9321" t="str">
            <v>Пьезометрическая</v>
          </cell>
          <cell r="R9321" t="str">
            <v>Пьезометрическая</v>
          </cell>
          <cell r="S9321" t="str">
            <v>Нет циркуляции</v>
          </cell>
          <cell r="T9321">
            <v>43341</v>
          </cell>
          <cell r="U9321">
            <v>0.84699999999999998</v>
          </cell>
          <cell r="V9321" t="str">
            <v/>
          </cell>
          <cell r="W9321" t="str">
            <v>ЦППН-3</v>
          </cell>
          <cell r="X9321" t="str">
            <v>ГЗУ-2</v>
          </cell>
        </row>
        <row r="9322">
          <cell r="B9322" t="str">
            <v>Ново-Покурское802</v>
          </cell>
          <cell r="C9322">
            <v>3</v>
          </cell>
          <cell r="D9322" t="str">
            <v>Ново-Покурское</v>
          </cell>
          <cell r="E9322" t="str">
            <v>802</v>
          </cell>
          <cell r="F9322" t="str">
            <v>73</v>
          </cell>
          <cell r="G9322" t="str">
            <v>ЭЦН</v>
          </cell>
          <cell r="H9322" t="str">
            <v>ЭЦН5-125-2400</v>
          </cell>
          <cell r="I9322" t="str">
            <v>ПЭД 80-117</v>
          </cell>
          <cell r="J9322">
            <v>2668.57</v>
          </cell>
          <cell r="K9322">
            <v>74</v>
          </cell>
          <cell r="L9322" t="str">
            <v>5.76756</v>
          </cell>
          <cell r="M9322" t="str">
            <v>91</v>
          </cell>
          <cell r="N9322" t="str">
            <v>2246</v>
          </cell>
          <cell r="O9322" t="str">
            <v>ЮВ1/2</v>
          </cell>
          <cell r="P9322" t="str">
            <v>Нефтяные</v>
          </cell>
          <cell r="Q9322" t="str">
            <v>В накоплении/под циклической закачкой/</v>
          </cell>
          <cell r="R9322" t="str">
            <v>В работе</v>
          </cell>
          <cell r="S9322" t="str">
            <v>Профилaктикa УЭЦН</v>
          </cell>
          <cell r="T9322">
            <v>44463</v>
          </cell>
          <cell r="U9322">
            <v>0.86599999999999999</v>
          </cell>
          <cell r="V9322" t="str">
            <v/>
          </cell>
          <cell r="W9322" t="str">
            <v>ЦППН-3</v>
          </cell>
          <cell r="X9322" t="str">
            <v>ГЗУ-1</v>
          </cell>
        </row>
        <row r="9323">
          <cell r="B9323" t="str">
            <v>Ново-Покурское803</v>
          </cell>
          <cell r="C9323">
            <v>3</v>
          </cell>
          <cell r="D9323" t="str">
            <v>Ново-Покурское</v>
          </cell>
          <cell r="E9323" t="str">
            <v>803</v>
          </cell>
          <cell r="F9323" t="str">
            <v>27</v>
          </cell>
          <cell r="G9323" t="str">
            <v>ФОН</v>
          </cell>
          <cell r="H9323" t="str">
            <v>ЭЦН5-50-2500</v>
          </cell>
          <cell r="I9323" t="str">
            <v>ПЭД45-117</v>
          </cell>
          <cell r="J9323">
            <v>2675</v>
          </cell>
          <cell r="K9323">
            <v>1</v>
          </cell>
          <cell r="L9323" t="str">
            <v>.0433</v>
          </cell>
          <cell r="M9323" t="str">
            <v>95</v>
          </cell>
          <cell r="N9323" t="str">
            <v>500</v>
          </cell>
          <cell r="O9323" t="str">
            <v>ЮВ1/2</v>
          </cell>
          <cell r="P9323" t="str">
            <v>Нефтяные</v>
          </cell>
          <cell r="Q9323" t="str">
            <v>Пьезометрическая</v>
          </cell>
          <cell r="R9323" t="str">
            <v>Пьезометрическая</v>
          </cell>
          <cell r="S9323" t="str">
            <v>Нерентаб эксплуатация</v>
          </cell>
          <cell r="T9323">
            <v>44957</v>
          </cell>
          <cell r="U9323">
            <v>0.86599999999999999</v>
          </cell>
          <cell r="V9323" t="str">
            <v/>
          </cell>
          <cell r="W9323" t="str">
            <v>ЦППН-3</v>
          </cell>
          <cell r="X9323" t="str">
            <v>ГЗУ-2</v>
          </cell>
        </row>
        <row r="9324">
          <cell r="B9324" t="str">
            <v>Ново-Покурское804</v>
          </cell>
          <cell r="C9324">
            <v>3</v>
          </cell>
          <cell r="D9324" t="str">
            <v>Ново-Покурское</v>
          </cell>
          <cell r="E9324" t="str">
            <v>804</v>
          </cell>
          <cell r="F9324" t="str">
            <v>27</v>
          </cell>
          <cell r="G9324" t="str">
            <v/>
          </cell>
          <cell r="H9324" t="str">
            <v>Пакер</v>
          </cell>
          <cell r="I9324" t="str">
            <v/>
          </cell>
          <cell r="J9324">
            <v>0</v>
          </cell>
          <cell r="K9324" t="str">
            <v/>
          </cell>
          <cell r="L9324" t="str">
            <v/>
          </cell>
          <cell r="M9324" t="str">
            <v/>
          </cell>
          <cell r="N9324" t="str">
            <v/>
          </cell>
          <cell r="O9324" t="str">
            <v>ЮВ1/1,ЮВ1/2</v>
          </cell>
          <cell r="P9324" t="str">
            <v>Нагнетательные</v>
          </cell>
          <cell r="Q9324" t="str">
            <v>Остановлена</v>
          </cell>
          <cell r="R9324" t="str">
            <v>По технологии</v>
          </cell>
          <cell r="S9324" t="str">
            <v>По технологии</v>
          </cell>
          <cell r="T9324">
            <v>44978</v>
          </cell>
          <cell r="U9324">
            <v>0.84699999999999998</v>
          </cell>
          <cell r="V9324" t="str">
            <v/>
          </cell>
          <cell r="W9324" t="str">
            <v/>
          </cell>
          <cell r="X9324" t="str">
            <v/>
          </cell>
        </row>
        <row r="9325">
          <cell r="B9325" t="str">
            <v>Ново-Покурское805</v>
          </cell>
          <cell r="C9325">
            <v>3</v>
          </cell>
          <cell r="D9325" t="str">
            <v>Ново-Покурское</v>
          </cell>
          <cell r="E9325" t="str">
            <v>805</v>
          </cell>
          <cell r="F9325" t="str">
            <v>27</v>
          </cell>
          <cell r="G9325" t="str">
            <v>ЭЦН</v>
          </cell>
          <cell r="H9325" t="str">
            <v>ЭЦН5-50-2500</v>
          </cell>
          <cell r="I9325" t="str">
            <v>ПЭД54-117</v>
          </cell>
          <cell r="J9325">
            <v>2670</v>
          </cell>
          <cell r="K9325">
            <v>17</v>
          </cell>
          <cell r="L9325" t="str">
            <v>2.2083</v>
          </cell>
          <cell r="M9325" t="str">
            <v>85</v>
          </cell>
          <cell r="N9325" t="str">
            <v>2434</v>
          </cell>
          <cell r="O9325" t="str">
            <v>ЮВ1/2</v>
          </cell>
          <cell r="P9325" t="str">
            <v>Нефтяные</v>
          </cell>
          <cell r="Q9325" t="str">
            <v>Пьезометрическая</v>
          </cell>
          <cell r="R9325" t="str">
            <v>Пьезометрическая</v>
          </cell>
          <cell r="S9325" t="str">
            <v>R=0</v>
          </cell>
          <cell r="T9325">
            <v>43341</v>
          </cell>
          <cell r="U9325">
            <v>0.86599999999999999</v>
          </cell>
          <cell r="V9325" t="str">
            <v/>
          </cell>
          <cell r="W9325" t="str">
            <v>ЦППН-3</v>
          </cell>
          <cell r="X9325" t="str">
            <v>ГЗУ-1</v>
          </cell>
        </row>
        <row r="9326">
          <cell r="B9326" t="str">
            <v>Ново-Покурское806</v>
          </cell>
          <cell r="C9326">
            <v>3</v>
          </cell>
          <cell r="D9326" t="str">
            <v>Ново-Покурское</v>
          </cell>
          <cell r="E9326" t="str">
            <v>806</v>
          </cell>
          <cell r="F9326" t="str">
            <v>27</v>
          </cell>
          <cell r="G9326" t="str">
            <v>ЭЦН</v>
          </cell>
          <cell r="H9326" t="str">
            <v>ЭЦН5-60-2500</v>
          </cell>
          <cell r="I9326" t="str">
            <v>ПЭД45-117</v>
          </cell>
          <cell r="J9326">
            <v>2808</v>
          </cell>
          <cell r="K9326">
            <v>22</v>
          </cell>
          <cell r="L9326" t="str">
            <v>.561</v>
          </cell>
          <cell r="M9326" t="str">
            <v>97</v>
          </cell>
          <cell r="N9326" t="str">
            <v>2679</v>
          </cell>
          <cell r="O9326" t="str">
            <v>ЮВ1/1</v>
          </cell>
          <cell r="P9326" t="str">
            <v>Нефтяные</v>
          </cell>
          <cell r="Q9326" t="str">
            <v>Пьезометрическая</v>
          </cell>
          <cell r="R9326" t="str">
            <v>Пьезометрическая</v>
          </cell>
          <cell r="S9326" t="str">
            <v>Нерентаб эксплуатация</v>
          </cell>
          <cell r="T9326">
            <v>44408</v>
          </cell>
          <cell r="U9326">
            <v>0.84699999999999998</v>
          </cell>
          <cell r="V9326" t="str">
            <v/>
          </cell>
          <cell r="W9326" t="str">
            <v>ЦППН-3</v>
          </cell>
          <cell r="X9326" t="str">
            <v>ГЗУ-2</v>
          </cell>
        </row>
        <row r="9327">
          <cell r="B9327" t="str">
            <v>Ново-Покурское807</v>
          </cell>
          <cell r="C9327">
            <v>3</v>
          </cell>
          <cell r="D9327" t="str">
            <v>Ново-Покурское</v>
          </cell>
          <cell r="E9327" t="str">
            <v>807</v>
          </cell>
          <cell r="F9327" t="str">
            <v>25</v>
          </cell>
          <cell r="G9327" t="str">
            <v>Без способа</v>
          </cell>
          <cell r="H9327" t="str">
            <v>Воронка</v>
          </cell>
          <cell r="I9327" t="str">
            <v/>
          </cell>
          <cell r="J9327">
            <v>1094</v>
          </cell>
          <cell r="K9327">
            <v>30</v>
          </cell>
          <cell r="L9327" t="str">
            <v>.77148</v>
          </cell>
          <cell r="M9327" t="str">
            <v>97</v>
          </cell>
          <cell r="N9327" t="str">
            <v>1890</v>
          </cell>
          <cell r="O9327" t="str">
            <v>ЮВ1/1,ЮВ1/2</v>
          </cell>
          <cell r="P9327" t="str">
            <v>Нефтяные</v>
          </cell>
          <cell r="Q9327" t="str">
            <v>Пьезометрическая</v>
          </cell>
          <cell r="R9327" t="str">
            <v>Пьезометрическая</v>
          </cell>
          <cell r="S9327" t="str">
            <v>Нет подачи</v>
          </cell>
          <cell r="T9327">
            <v>43402</v>
          </cell>
          <cell r="U9327">
            <v>0.84699999999999998</v>
          </cell>
          <cell r="V9327" t="str">
            <v/>
          </cell>
          <cell r="W9327" t="str">
            <v>ЦППН-3</v>
          </cell>
          <cell r="X9327" t="str">
            <v>ГЗУ-1</v>
          </cell>
        </row>
        <row r="9328">
          <cell r="B9328" t="str">
            <v>Ново-Покурское808</v>
          </cell>
          <cell r="C9328">
            <v>3</v>
          </cell>
          <cell r="D9328" t="str">
            <v>Ново-Покурское</v>
          </cell>
          <cell r="E9328" t="str">
            <v>808</v>
          </cell>
          <cell r="F9328" t="str">
            <v>27</v>
          </cell>
          <cell r="G9328" t="str">
            <v/>
          </cell>
          <cell r="H9328" t="str">
            <v>Пакер</v>
          </cell>
          <cell r="I9328" t="str">
            <v/>
          </cell>
          <cell r="J9328" t="str">
            <v/>
          </cell>
          <cell r="K9328" t="str">
            <v/>
          </cell>
          <cell r="L9328" t="str">
            <v/>
          </cell>
          <cell r="M9328" t="str">
            <v/>
          </cell>
          <cell r="N9328" t="str">
            <v/>
          </cell>
          <cell r="O9328" t="str">
            <v>ЮВ1/2</v>
          </cell>
          <cell r="P9328" t="str">
            <v>Нагнетательные</v>
          </cell>
          <cell r="Q9328" t="str">
            <v>Пьезометрическая</v>
          </cell>
          <cell r="R9328" t="str">
            <v>Пьезометрическая</v>
          </cell>
          <cell r="S9328" t="str">
            <v>Останов по распоряжен.</v>
          </cell>
          <cell r="T9328">
            <v>44104</v>
          </cell>
          <cell r="U9328">
            <v>0.86599999999999999</v>
          </cell>
          <cell r="V9328" t="str">
            <v/>
          </cell>
          <cell r="W9328" t="str">
            <v/>
          </cell>
          <cell r="X9328" t="str">
            <v/>
          </cell>
        </row>
        <row r="9329">
          <cell r="B9329" t="str">
            <v>Ново-Покурское809</v>
          </cell>
          <cell r="C9329">
            <v>3</v>
          </cell>
          <cell r="D9329" t="str">
            <v>Ново-Покурское</v>
          </cell>
          <cell r="E9329" t="str">
            <v>809</v>
          </cell>
          <cell r="F9329" t="str">
            <v>69</v>
          </cell>
          <cell r="G9329" t="str">
            <v>ЭЦН</v>
          </cell>
          <cell r="H9329" t="str">
            <v>ЭЦН5-100-2500</v>
          </cell>
          <cell r="I9329" t="str">
            <v>ПЭД63-117</v>
          </cell>
          <cell r="J9329">
            <v>2445</v>
          </cell>
          <cell r="K9329">
            <v>36</v>
          </cell>
          <cell r="L9329" t="str">
            <v>2.3288472</v>
          </cell>
          <cell r="M9329" t="str">
            <v>92.53</v>
          </cell>
          <cell r="N9329" t="str">
            <v>2288</v>
          </cell>
          <cell r="O9329" t="str">
            <v>ЮВ1/2</v>
          </cell>
          <cell r="P9329" t="str">
            <v>Нефтяные</v>
          </cell>
          <cell r="Q9329" t="str">
            <v>Остановлена</v>
          </cell>
          <cell r="R9329" t="str">
            <v>Ограничения ОПЕК</v>
          </cell>
          <cell r="S9329" t="str">
            <v>Остановка по распоряжению(ОПЕК без обнул.МРП)</v>
          </cell>
          <cell r="T9329">
            <v>44986.333333333328</v>
          </cell>
          <cell r="U9329">
            <v>0.84699999999999998</v>
          </cell>
          <cell r="V9329" t="str">
            <v/>
          </cell>
          <cell r="W9329" t="str">
            <v>ЦППН-3</v>
          </cell>
          <cell r="X9329" t="str">
            <v>ГЗУ-1</v>
          </cell>
        </row>
        <row r="9330">
          <cell r="B9330" t="str">
            <v>Ново-Покурское810</v>
          </cell>
          <cell r="C9330">
            <v>3</v>
          </cell>
          <cell r="D9330" t="str">
            <v>Ново-Покурское</v>
          </cell>
          <cell r="E9330" t="str">
            <v>810</v>
          </cell>
          <cell r="F9330" t="str">
            <v>73</v>
          </cell>
          <cell r="G9330" t="str">
            <v/>
          </cell>
          <cell r="H9330" t="str">
            <v>Пакер</v>
          </cell>
          <cell r="I9330" t="str">
            <v>ПЭД63-117</v>
          </cell>
          <cell r="J9330" t="str">
            <v/>
          </cell>
          <cell r="K9330">
            <v>112</v>
          </cell>
          <cell r="L9330" t="str">
            <v/>
          </cell>
          <cell r="M9330" t="str">
            <v/>
          </cell>
          <cell r="N9330" t="str">
            <v/>
          </cell>
          <cell r="O9330" t="str">
            <v>ЮВ1/2</v>
          </cell>
          <cell r="P9330" t="str">
            <v>Нагнетательные</v>
          </cell>
          <cell r="Q9330" t="str">
            <v>В работе</v>
          </cell>
          <cell r="R9330" t="str">
            <v>Под закачкой</v>
          </cell>
          <cell r="S9330" t="str">
            <v>Ост скв под ВПП</v>
          </cell>
          <cell r="T9330">
            <v>44974</v>
          </cell>
          <cell r="U9330">
            <v>0.86599999999999999</v>
          </cell>
          <cell r="V9330" t="str">
            <v/>
          </cell>
          <cell r="W9330" t="str">
            <v/>
          </cell>
          <cell r="X9330" t="str">
            <v/>
          </cell>
        </row>
        <row r="9331">
          <cell r="B9331" t="str">
            <v>Ново-Покурское811</v>
          </cell>
          <cell r="C9331">
            <v>3</v>
          </cell>
          <cell r="D9331" t="str">
            <v>Ново-Покурское</v>
          </cell>
          <cell r="E9331" t="str">
            <v>811</v>
          </cell>
          <cell r="F9331" t="str">
            <v>25</v>
          </cell>
          <cell r="G9331" t="str">
            <v>Без способа</v>
          </cell>
          <cell r="H9331" t="str">
            <v>Воронка</v>
          </cell>
          <cell r="I9331" t="str">
            <v/>
          </cell>
          <cell r="J9331">
            <v>1091</v>
          </cell>
          <cell r="K9331">
            <v>56</v>
          </cell>
          <cell r="L9331" t="str">
            <v>.48496</v>
          </cell>
          <cell r="M9331" t="str">
            <v>99</v>
          </cell>
          <cell r="N9331" t="str">
            <v>2528</v>
          </cell>
          <cell r="O9331" t="str">
            <v>ЮВ1/2</v>
          </cell>
          <cell r="P9331" t="str">
            <v>Нефтяные</v>
          </cell>
          <cell r="Q9331" t="str">
            <v>Пьезометрическая</v>
          </cell>
          <cell r="R9331" t="str">
            <v>Пьезометрическая</v>
          </cell>
          <cell r="S9331" t="str">
            <v>R=0</v>
          </cell>
          <cell r="T9331">
            <v>42787</v>
          </cell>
          <cell r="U9331">
            <v>0.84699999999999998</v>
          </cell>
          <cell r="V9331" t="str">
            <v/>
          </cell>
          <cell r="W9331" t="str">
            <v>ЦППН-3</v>
          </cell>
          <cell r="X9331" t="str">
            <v>ГЗУ-1</v>
          </cell>
        </row>
        <row r="9332">
          <cell r="B9332" t="str">
            <v>Ново-Покурское812</v>
          </cell>
          <cell r="C9332">
            <v>3</v>
          </cell>
          <cell r="D9332" t="str">
            <v>Ново-Покурское</v>
          </cell>
          <cell r="E9332" t="str">
            <v>812</v>
          </cell>
          <cell r="F9332" t="str">
            <v>73</v>
          </cell>
          <cell r="G9332" t="str">
            <v/>
          </cell>
          <cell r="H9332" t="str">
            <v>Пакер</v>
          </cell>
          <cell r="I9332" t="str">
            <v/>
          </cell>
          <cell r="J9332">
            <v>0</v>
          </cell>
          <cell r="K9332">
            <v>154</v>
          </cell>
          <cell r="L9332" t="str">
            <v/>
          </cell>
          <cell r="M9332" t="str">
            <v/>
          </cell>
          <cell r="N9332" t="str">
            <v/>
          </cell>
          <cell r="O9332" t="str">
            <v>ЮВ1/2</v>
          </cell>
          <cell r="P9332" t="str">
            <v>Нагнетательные</v>
          </cell>
          <cell r="Q9332" t="str">
            <v>В работе</v>
          </cell>
          <cell r="R9332" t="str">
            <v>Под закачкой</v>
          </cell>
          <cell r="S9332" t="str">
            <v>Ожидание ГРП</v>
          </cell>
          <cell r="T9332">
            <v>44826</v>
          </cell>
          <cell r="U9332">
            <v>0.86599999999999999</v>
          </cell>
          <cell r="V9332" t="str">
            <v/>
          </cell>
          <cell r="W9332" t="str">
            <v/>
          </cell>
          <cell r="X9332" t="str">
            <v/>
          </cell>
        </row>
        <row r="9333">
          <cell r="B9333" t="str">
            <v>Ново-Покурское813</v>
          </cell>
          <cell r="C9333">
            <v>3</v>
          </cell>
          <cell r="D9333" t="str">
            <v>Ново-Покурское</v>
          </cell>
          <cell r="E9333" t="str">
            <v>813</v>
          </cell>
          <cell r="F9333" t="str">
            <v>25</v>
          </cell>
          <cell r="G9333" t="str">
            <v>ЭЦН</v>
          </cell>
          <cell r="H9333" t="str">
            <v>Воронка</v>
          </cell>
          <cell r="I9333" t="str">
            <v/>
          </cell>
          <cell r="J9333">
            <v>2882</v>
          </cell>
          <cell r="K9333">
            <v>25</v>
          </cell>
          <cell r="L9333" t="str">
            <v>.6375</v>
          </cell>
          <cell r="M9333" t="str">
            <v>97</v>
          </cell>
          <cell r="N9333" t="str">
            <v>2639</v>
          </cell>
          <cell r="O9333" t="str">
            <v>ЮВ1/1</v>
          </cell>
          <cell r="P9333" t="str">
            <v>Нефтяные</v>
          </cell>
          <cell r="Q9333" t="str">
            <v>Пьезометрическая</v>
          </cell>
          <cell r="R9333" t="str">
            <v>Пьезометрическая</v>
          </cell>
          <cell r="S9333" t="str">
            <v>Остановка по распоряжению(ОПЕК без обнул.МРП)</v>
          </cell>
          <cell r="T9333">
            <v>44104</v>
          </cell>
          <cell r="U9333">
            <v>0.84699999999999998</v>
          </cell>
          <cell r="V9333" t="str">
            <v/>
          </cell>
          <cell r="W9333" t="str">
            <v>ЦППН-3</v>
          </cell>
          <cell r="X9333" t="str">
            <v>ГЗУ-1</v>
          </cell>
        </row>
        <row r="9334">
          <cell r="B9334" t="str">
            <v>Ново-Покурское814</v>
          </cell>
          <cell r="C9334">
            <v>3</v>
          </cell>
          <cell r="D9334" t="str">
            <v>Ново-Покурское</v>
          </cell>
          <cell r="E9334" t="str">
            <v>814</v>
          </cell>
          <cell r="F9334" t="str">
            <v>27</v>
          </cell>
          <cell r="G9334" t="str">
            <v/>
          </cell>
          <cell r="H9334" t="str">
            <v>Пакер</v>
          </cell>
          <cell r="I9334" t="str">
            <v/>
          </cell>
          <cell r="J9334">
            <v>0</v>
          </cell>
          <cell r="K9334" t="str">
            <v/>
          </cell>
          <cell r="L9334" t="str">
            <v/>
          </cell>
          <cell r="M9334" t="str">
            <v/>
          </cell>
          <cell r="N9334" t="str">
            <v/>
          </cell>
          <cell r="O9334" t="str">
            <v>ЮВ1/2</v>
          </cell>
          <cell r="P9334" t="str">
            <v>Нагнетательные</v>
          </cell>
          <cell r="Q9334" t="str">
            <v>Остановлена</v>
          </cell>
          <cell r="R9334" t="str">
            <v>По технологии</v>
          </cell>
          <cell r="S9334" t="str">
            <v>По технологии</v>
          </cell>
          <cell r="T9334">
            <v>44978</v>
          </cell>
          <cell r="U9334">
            <v>0.86599999999999999</v>
          </cell>
          <cell r="V9334" t="str">
            <v/>
          </cell>
          <cell r="W9334" t="str">
            <v/>
          </cell>
          <cell r="X9334" t="str">
            <v/>
          </cell>
        </row>
        <row r="9335">
          <cell r="B9335" t="str">
            <v>Ново-Покурское815</v>
          </cell>
          <cell r="C9335">
            <v>3</v>
          </cell>
          <cell r="D9335" t="str">
            <v>Ново-Покурское</v>
          </cell>
          <cell r="E9335" t="str">
            <v>815</v>
          </cell>
          <cell r="F9335" t="str">
            <v>27</v>
          </cell>
          <cell r="G9335" t="str">
            <v>ЭЦН</v>
          </cell>
          <cell r="H9335" t="str">
            <v>Воронка</v>
          </cell>
          <cell r="I9335" t="str">
            <v/>
          </cell>
          <cell r="J9335">
            <v>2757</v>
          </cell>
          <cell r="K9335">
            <v>25</v>
          </cell>
          <cell r="L9335" t="str">
            <v>2.8119</v>
          </cell>
          <cell r="M9335" t="str">
            <v>87</v>
          </cell>
          <cell r="N9335" t="str">
            <v>2602</v>
          </cell>
          <cell r="O9335" t="str">
            <v>ЮВ1/1,ЮВ1/2</v>
          </cell>
          <cell r="P9335" t="str">
            <v>Нефтяные</v>
          </cell>
          <cell r="Q9335" t="str">
            <v>Пьезометрическая</v>
          </cell>
          <cell r="R9335" t="str">
            <v>Пьезометрическая</v>
          </cell>
          <cell r="S9335" t="str">
            <v>Остановка по распоряжению(ОПЕК без обнул.МРП)</v>
          </cell>
          <cell r="T9335">
            <v>44488</v>
          </cell>
          <cell r="U9335">
            <v>0.84699999999999998</v>
          </cell>
          <cell r="V9335" t="str">
            <v/>
          </cell>
          <cell r="W9335" t="str">
            <v>ЦППН-3</v>
          </cell>
          <cell r="X9335" t="str">
            <v>ГЗУ-1</v>
          </cell>
        </row>
        <row r="9336">
          <cell r="B9336" t="str">
            <v>Ново-Покурское819</v>
          </cell>
          <cell r="C9336">
            <v>3</v>
          </cell>
          <cell r="D9336" t="str">
            <v>Ново-Покурское</v>
          </cell>
          <cell r="E9336" t="str">
            <v>819</v>
          </cell>
          <cell r="F9336" t="str">
            <v>25</v>
          </cell>
          <cell r="G9336" t="str">
            <v>ФОН</v>
          </cell>
          <cell r="H9336" t="str">
            <v>Воронка</v>
          </cell>
          <cell r="I9336" t="str">
            <v>ПЭД45-117</v>
          </cell>
          <cell r="J9336">
            <v>2860</v>
          </cell>
          <cell r="K9336">
            <v>2</v>
          </cell>
          <cell r="L9336" t="str">
            <v>.289</v>
          </cell>
          <cell r="M9336" t="str">
            <v>83</v>
          </cell>
          <cell r="N9336" t="str">
            <v>.1</v>
          </cell>
          <cell r="O9336" t="str">
            <v>ЮВ1/1</v>
          </cell>
          <cell r="P9336" t="str">
            <v>Нефтяные</v>
          </cell>
          <cell r="Q9336" t="str">
            <v>Пьезометрическая</v>
          </cell>
          <cell r="R9336" t="str">
            <v>Пьезометрическая</v>
          </cell>
          <cell r="S9336" t="str">
            <v>Нерентаб эксплуатация</v>
          </cell>
          <cell r="T9336">
            <v>44865</v>
          </cell>
          <cell r="U9336">
            <v>0.84699999999999998</v>
          </cell>
          <cell r="V9336" t="str">
            <v/>
          </cell>
          <cell r="W9336" t="str">
            <v>ЦППН-3</v>
          </cell>
          <cell r="X9336" t="str">
            <v>ГЗУ-1</v>
          </cell>
        </row>
        <row r="9337">
          <cell r="B9337" t="str">
            <v>Ново-Покурское821</v>
          </cell>
          <cell r="C9337">
            <v>3</v>
          </cell>
          <cell r="D9337" t="str">
            <v>Ново-Покурское</v>
          </cell>
          <cell r="E9337" t="str">
            <v>821</v>
          </cell>
          <cell r="F9337" t="str">
            <v>78</v>
          </cell>
          <cell r="G9337" t="str">
            <v>ЭЦН</v>
          </cell>
          <cell r="H9337" t="str">
            <v>Воронка</v>
          </cell>
          <cell r="I9337" t="str">
            <v/>
          </cell>
          <cell r="J9337">
            <v>1013</v>
          </cell>
          <cell r="K9337">
            <v>130</v>
          </cell>
          <cell r="L9337" t="str">
            <v>11.258</v>
          </cell>
          <cell r="M9337" t="str">
            <v>90</v>
          </cell>
          <cell r="N9337" t="str">
            <v>2414</v>
          </cell>
          <cell r="O9337" t="str">
            <v>ЮВ1/2</v>
          </cell>
          <cell r="P9337" t="str">
            <v>Нефтяные</v>
          </cell>
          <cell r="Q9337" t="str">
            <v>Пьезометрическая</v>
          </cell>
          <cell r="R9337" t="str">
            <v>Пьезометрическая</v>
          </cell>
          <cell r="S9337" t="str">
            <v>R=0</v>
          </cell>
          <cell r="T9337">
            <v>44193.375</v>
          </cell>
          <cell r="U9337">
            <v>0.86599999999999999</v>
          </cell>
          <cell r="V9337" t="str">
            <v/>
          </cell>
          <cell r="W9337" t="str">
            <v>ЦППН-3</v>
          </cell>
          <cell r="X9337" t="str">
            <v>ГЗУ-1</v>
          </cell>
        </row>
        <row r="9338">
          <cell r="B9338" t="str">
            <v>Ново-Покурское822</v>
          </cell>
          <cell r="C9338">
            <v>3</v>
          </cell>
          <cell r="D9338" t="str">
            <v>Ново-Покурское</v>
          </cell>
          <cell r="E9338" t="str">
            <v>822</v>
          </cell>
          <cell r="F9338" t="str">
            <v>27</v>
          </cell>
          <cell r="G9338" t="str">
            <v>ЭЦН</v>
          </cell>
          <cell r="H9338" t="str">
            <v>ЭЦН5-50-2500</v>
          </cell>
          <cell r="I9338" t="str">
            <v>ПЭД 45-117ЛВ5</v>
          </cell>
          <cell r="J9338">
            <v>2413.9</v>
          </cell>
          <cell r="K9338">
            <v>9</v>
          </cell>
          <cell r="L9338" t="str">
            <v>.0768312</v>
          </cell>
          <cell r="M9338" t="str">
            <v>99</v>
          </cell>
          <cell r="N9338" t="str">
            <v>.1</v>
          </cell>
          <cell r="O9338" t="str">
            <v>ЮВ1/1,ЮВ1/2</v>
          </cell>
          <cell r="P9338" t="str">
            <v>Нефтяные</v>
          </cell>
          <cell r="Q9338" t="str">
            <v>Пьезометрическая</v>
          </cell>
          <cell r="R9338" t="str">
            <v>Пьезометрическая</v>
          </cell>
          <cell r="S9338" t="str">
            <v>Прекращ.фонтанир.</v>
          </cell>
          <cell r="T9338">
            <v>44957</v>
          </cell>
          <cell r="U9338">
            <v>0.84699999999999998</v>
          </cell>
          <cell r="V9338" t="str">
            <v/>
          </cell>
          <cell r="W9338" t="str">
            <v>ЦППН-3</v>
          </cell>
          <cell r="X9338" t="str">
            <v>ГЗУ-1</v>
          </cell>
        </row>
        <row r="9339">
          <cell r="B9339" t="str">
            <v>Ново-Покурское823</v>
          </cell>
          <cell r="C9339">
            <v>3</v>
          </cell>
          <cell r="D9339" t="str">
            <v>Ново-Покурское</v>
          </cell>
          <cell r="E9339" t="str">
            <v>823</v>
          </cell>
          <cell r="F9339" t="str">
            <v>78</v>
          </cell>
          <cell r="G9339" t="str">
            <v>ЭЦН</v>
          </cell>
          <cell r="H9339" t="str">
            <v>Воронка</v>
          </cell>
          <cell r="I9339" t="str">
            <v/>
          </cell>
          <cell r="J9339">
            <v>503</v>
          </cell>
          <cell r="K9339">
            <v>25</v>
          </cell>
          <cell r="L9339" t="str">
            <v>2.8145</v>
          </cell>
          <cell r="M9339" t="str">
            <v>87</v>
          </cell>
          <cell r="N9339" t="str">
            <v>2268</v>
          </cell>
          <cell r="O9339" t="str">
            <v>ЮВ1/2</v>
          </cell>
          <cell r="P9339" t="str">
            <v>Нефтяные</v>
          </cell>
          <cell r="Q9339" t="str">
            <v>Пьезометрическая</v>
          </cell>
          <cell r="R9339" t="str">
            <v>Пьезометрическая</v>
          </cell>
          <cell r="S9339" t="str">
            <v>Остановка по распоряжению(ОПЕК без обнул.МРП)</v>
          </cell>
          <cell r="T9339">
            <v>44165</v>
          </cell>
          <cell r="U9339">
            <v>0.86599999999999999</v>
          </cell>
          <cell r="V9339" t="str">
            <v/>
          </cell>
          <cell r="W9339" t="str">
            <v>ЦППН-3</v>
          </cell>
          <cell r="X9339" t="str">
            <v>ГЗУ-2</v>
          </cell>
        </row>
        <row r="9340">
          <cell r="B9340" t="str">
            <v>Ново-Покурское828</v>
          </cell>
          <cell r="C9340">
            <v>3</v>
          </cell>
          <cell r="D9340" t="str">
            <v>Ново-Покурское</v>
          </cell>
          <cell r="E9340" t="str">
            <v>828</v>
          </cell>
          <cell r="F9340" t="str">
            <v>25</v>
          </cell>
          <cell r="G9340" t="str">
            <v/>
          </cell>
          <cell r="H9340" t="str">
            <v>Пакер</v>
          </cell>
          <cell r="I9340" t="str">
            <v/>
          </cell>
          <cell r="J9340">
            <v>0</v>
          </cell>
          <cell r="K9340">
            <v>57</v>
          </cell>
          <cell r="L9340" t="str">
            <v/>
          </cell>
          <cell r="M9340" t="str">
            <v/>
          </cell>
          <cell r="N9340" t="str">
            <v/>
          </cell>
          <cell r="O9340" t="str">
            <v>ЮВ1/1,ЮВ1/2</v>
          </cell>
          <cell r="P9340" t="str">
            <v>Нагнетательные</v>
          </cell>
          <cell r="Q9340" t="str">
            <v>В работе</v>
          </cell>
          <cell r="R9340" t="str">
            <v>Под закачкой</v>
          </cell>
          <cell r="S9340" t="str">
            <v>ГДИС</v>
          </cell>
          <cell r="T9340">
            <v>44766</v>
          </cell>
          <cell r="U9340">
            <v>0.84699999999999998</v>
          </cell>
          <cell r="V9340" t="str">
            <v/>
          </cell>
          <cell r="W9340" t="str">
            <v/>
          </cell>
          <cell r="X9340" t="str">
            <v/>
          </cell>
        </row>
        <row r="9341">
          <cell r="B9341" t="str">
            <v>Ново-Покурское829</v>
          </cell>
          <cell r="C9341">
            <v>3</v>
          </cell>
          <cell r="D9341" t="str">
            <v>Ново-Покурское</v>
          </cell>
          <cell r="E9341" t="str">
            <v>829</v>
          </cell>
          <cell r="F9341" t="str">
            <v>25</v>
          </cell>
          <cell r="G9341" t="str">
            <v>ЭЦН</v>
          </cell>
          <cell r="H9341" t="str">
            <v>ЭЦН5-60-2300</v>
          </cell>
          <cell r="I9341" t="str">
            <v>ПЭД -45 -117</v>
          </cell>
          <cell r="J9341">
            <v>2457</v>
          </cell>
          <cell r="K9341">
            <v>52</v>
          </cell>
          <cell r="L9341" t="str">
            <v>2.64264</v>
          </cell>
          <cell r="M9341" t="str">
            <v>94</v>
          </cell>
          <cell r="N9341" t="str">
            <v>1854</v>
          </cell>
          <cell r="O9341" t="str">
            <v>ЮВ1/1</v>
          </cell>
          <cell r="P9341" t="str">
            <v>Нефтяные</v>
          </cell>
          <cell r="Q9341" t="str">
            <v>Остановлена</v>
          </cell>
          <cell r="R9341" t="str">
            <v>Ограничения ОПЕК</v>
          </cell>
          <cell r="S9341" t="str">
            <v>Остановка по распоряжению(ОПЕК без обнул.МРП)</v>
          </cell>
          <cell r="T9341">
            <v>44989.333333333328</v>
          </cell>
          <cell r="U9341">
            <v>0.84699999999999998</v>
          </cell>
          <cell r="V9341" t="str">
            <v/>
          </cell>
          <cell r="W9341" t="str">
            <v>ЦППН-3</v>
          </cell>
          <cell r="X9341" t="str">
            <v>ГЗУ-1</v>
          </cell>
        </row>
        <row r="9342">
          <cell r="B9342" t="str">
            <v>Ново-Покурское833</v>
          </cell>
          <cell r="C9342">
            <v>3</v>
          </cell>
          <cell r="D9342" t="str">
            <v>Ново-Покурское</v>
          </cell>
          <cell r="E9342" t="str">
            <v>833</v>
          </cell>
          <cell r="F9342" t="str">
            <v>25</v>
          </cell>
          <cell r="G9342" t="str">
            <v>ЭЦН</v>
          </cell>
          <cell r="H9342" t="str">
            <v>Воронка</v>
          </cell>
          <cell r="I9342" t="str">
            <v/>
          </cell>
          <cell r="J9342">
            <v>1100</v>
          </cell>
          <cell r="K9342">
            <v>61</v>
          </cell>
          <cell r="L9342" t="str">
            <v>52.826</v>
          </cell>
          <cell r="M9342" t="str">
            <v>0</v>
          </cell>
          <cell r="N9342" t="str">
            <v>0</v>
          </cell>
          <cell r="O9342" t="str">
            <v>ЮВ1/2</v>
          </cell>
          <cell r="P9342" t="str">
            <v>Нефтяные</v>
          </cell>
          <cell r="Q9342" t="str">
            <v>В консервации</v>
          </cell>
          <cell r="R9342" t="str">
            <v>В консервации</v>
          </cell>
          <cell r="S9342" t="str">
            <v>Ожидан.капитал.ремонта</v>
          </cell>
          <cell r="T9342">
            <v>41114.958333333328</v>
          </cell>
          <cell r="U9342">
            <v>0.84699999999999998</v>
          </cell>
          <cell r="V9342" t="str">
            <v/>
          </cell>
          <cell r="W9342" t="str">
            <v>ЦППН-3</v>
          </cell>
          <cell r="X9342" t="str">
            <v>ГЗУ-1</v>
          </cell>
        </row>
        <row r="9343">
          <cell r="B9343" t="str">
            <v>Ново-Покурское834</v>
          </cell>
          <cell r="C9343">
            <v>3</v>
          </cell>
          <cell r="D9343" t="str">
            <v>Ново-Покурское</v>
          </cell>
          <cell r="E9343" t="str">
            <v>834</v>
          </cell>
          <cell r="F9343" t="str">
            <v>78</v>
          </cell>
          <cell r="G9343" t="str">
            <v>ЭЦН</v>
          </cell>
          <cell r="H9343" t="str">
            <v>ЭЦН5А-160-2700</v>
          </cell>
          <cell r="I9343" t="str">
            <v>1 гр. О100-117</v>
          </cell>
          <cell r="J9343">
            <v>2873.09</v>
          </cell>
          <cell r="K9343">
            <v>117</v>
          </cell>
          <cell r="L9343" t="str">
            <v>1.9960434</v>
          </cell>
          <cell r="M9343" t="str">
            <v>98.03</v>
          </cell>
          <cell r="N9343" t="str">
            <v>2101</v>
          </cell>
          <cell r="O9343" t="str">
            <v>ЮВ1/2</v>
          </cell>
          <cell r="P9343" t="str">
            <v>Нефтяные</v>
          </cell>
          <cell r="Q9343" t="str">
            <v>Остановлена</v>
          </cell>
          <cell r="R9343" t="str">
            <v>Ограничения ОПЕК</v>
          </cell>
          <cell r="S9343" t="str">
            <v>Остановка по распоряжению(ОПЕК без обнул.МРП)</v>
          </cell>
          <cell r="T9343">
            <v>44986.333333333328</v>
          </cell>
          <cell r="U9343">
            <v>0.86599999999999999</v>
          </cell>
          <cell r="V9343" t="str">
            <v/>
          </cell>
          <cell r="W9343" t="str">
            <v>ЦППН-3</v>
          </cell>
          <cell r="X9343" t="str">
            <v>ГЗУ-1</v>
          </cell>
        </row>
        <row r="9344">
          <cell r="B9344" t="str">
            <v>Ново-Покурское837</v>
          </cell>
          <cell r="C9344">
            <v>3</v>
          </cell>
          <cell r="D9344" t="str">
            <v>Ново-Покурское</v>
          </cell>
          <cell r="E9344" t="str">
            <v>837</v>
          </cell>
          <cell r="F9344" t="str">
            <v>25</v>
          </cell>
          <cell r="G9344" t="str">
            <v>ЭЦН</v>
          </cell>
          <cell r="H9344" t="str">
            <v>ЭЦН5А-500-1900</v>
          </cell>
          <cell r="I9344" t="str">
            <v>ПЭД220-117</v>
          </cell>
          <cell r="J9344">
            <v>400</v>
          </cell>
          <cell r="K9344" t="str">
            <v/>
          </cell>
          <cell r="L9344" t="str">
            <v/>
          </cell>
          <cell r="M9344" t="str">
            <v/>
          </cell>
          <cell r="N9344" t="str">
            <v/>
          </cell>
          <cell r="O9344" t="str">
            <v>Шурф</v>
          </cell>
          <cell r="P9344" t="str">
            <v>Специальная</v>
          </cell>
          <cell r="Q9344" t="str">
            <v>В бездействии прошлых лет</v>
          </cell>
          <cell r="R9344" t="str">
            <v/>
          </cell>
          <cell r="S9344" t="str">
            <v/>
          </cell>
          <cell r="T9344">
            <v>42736</v>
          </cell>
          <cell r="U9344">
            <v>0.85</v>
          </cell>
          <cell r="V9344" t="str">
            <v/>
          </cell>
          <cell r="W9344" t="str">
            <v/>
          </cell>
          <cell r="X9344" t="str">
            <v>ГЗУ-1</v>
          </cell>
        </row>
        <row r="9345">
          <cell r="B9345" t="str">
            <v>Ново-Покурское850</v>
          </cell>
          <cell r="C9345">
            <v>3</v>
          </cell>
          <cell r="D9345" t="str">
            <v>Ново-Покурское</v>
          </cell>
          <cell r="E9345" t="str">
            <v>850</v>
          </cell>
          <cell r="F9345" t="str">
            <v>35</v>
          </cell>
          <cell r="G9345" t="str">
            <v>ЭЦН</v>
          </cell>
          <cell r="H9345" t="str">
            <v>ЭЦН5-60-2500</v>
          </cell>
          <cell r="I9345" t="str">
            <v>ПЭД -50-117</v>
          </cell>
          <cell r="J9345">
            <v>2633</v>
          </cell>
          <cell r="K9345">
            <v>80</v>
          </cell>
          <cell r="L9345" t="str">
            <v>4.7432</v>
          </cell>
          <cell r="M9345" t="str">
            <v>93</v>
          </cell>
          <cell r="N9345" t="str">
            <v>1991</v>
          </cell>
          <cell r="O9345" t="str">
            <v>ЮВ1/1</v>
          </cell>
          <cell r="P9345" t="str">
            <v>Нефтяные</v>
          </cell>
          <cell r="Q9345" t="str">
            <v>В работе</v>
          </cell>
          <cell r="R9345" t="str">
            <v>В работе</v>
          </cell>
          <cell r="S9345" t="str">
            <v>R=0</v>
          </cell>
          <cell r="T9345">
            <v>44835</v>
          </cell>
          <cell r="U9345">
            <v>0.84699999999999998</v>
          </cell>
          <cell r="V9345" t="str">
            <v/>
          </cell>
          <cell r="W9345" t="str">
            <v>ЦППН-3</v>
          </cell>
          <cell r="X9345" t="str">
            <v>ГЗУ-1</v>
          </cell>
        </row>
        <row r="9346">
          <cell r="B9346" t="str">
            <v>Ново-Покурское851</v>
          </cell>
          <cell r="C9346">
            <v>3</v>
          </cell>
          <cell r="D9346" t="str">
            <v>Ново-Покурское</v>
          </cell>
          <cell r="E9346" t="str">
            <v>851</v>
          </cell>
          <cell r="F9346" t="str">
            <v>35</v>
          </cell>
          <cell r="G9346" t="str">
            <v/>
          </cell>
          <cell r="H9346" t="str">
            <v>Пакер</v>
          </cell>
          <cell r="I9346" t="str">
            <v>ПЭД45-117</v>
          </cell>
          <cell r="J9346" t="str">
            <v/>
          </cell>
          <cell r="K9346" t="str">
            <v/>
          </cell>
          <cell r="L9346" t="str">
            <v/>
          </cell>
          <cell r="M9346" t="str">
            <v/>
          </cell>
          <cell r="N9346" t="str">
            <v/>
          </cell>
          <cell r="O9346" t="str">
            <v>ЮВ1/1,ЮВ1/2</v>
          </cell>
          <cell r="P9346" t="str">
            <v>Нагнетательные</v>
          </cell>
          <cell r="Q9346" t="str">
            <v>Остановлена</v>
          </cell>
          <cell r="R9346" t="str">
            <v>Ограничения ОПЕК</v>
          </cell>
          <cell r="S9346" t="str">
            <v>Ремонт соседней скважина</v>
          </cell>
          <cell r="T9346">
            <v>44991</v>
          </cell>
          <cell r="U9346">
            <v>0.84699999999999998</v>
          </cell>
          <cell r="V9346" t="str">
            <v/>
          </cell>
          <cell r="W9346" t="str">
            <v/>
          </cell>
          <cell r="X9346" t="str">
            <v/>
          </cell>
        </row>
        <row r="9347">
          <cell r="B9347" t="str">
            <v>Ново-Покурское852</v>
          </cell>
          <cell r="C9347">
            <v>3</v>
          </cell>
          <cell r="D9347" t="str">
            <v>Ново-Покурское</v>
          </cell>
          <cell r="E9347" t="str">
            <v>852</v>
          </cell>
          <cell r="F9347" t="str">
            <v>35</v>
          </cell>
          <cell r="G9347" t="str">
            <v>ЭЦН</v>
          </cell>
          <cell r="H9347" t="str">
            <v>ЭЦН5-60-2800</v>
          </cell>
          <cell r="I9347" t="str">
            <v>ПЭД45-117</v>
          </cell>
          <cell r="J9347">
            <v>2730.9</v>
          </cell>
          <cell r="K9347">
            <v>58</v>
          </cell>
          <cell r="L9347" t="str">
            <v>1.972</v>
          </cell>
          <cell r="M9347" t="str">
            <v>96</v>
          </cell>
          <cell r="N9347" t="str">
            <v>2304</v>
          </cell>
          <cell r="O9347" t="str">
            <v>ЮВ1/1</v>
          </cell>
          <cell r="P9347" t="str">
            <v>Нефтяные</v>
          </cell>
          <cell r="Q9347" t="str">
            <v>Пьезометрическая</v>
          </cell>
          <cell r="R9347" t="str">
            <v>Пьезометрическая</v>
          </cell>
          <cell r="S9347" t="str">
            <v>Остановка по распоряжению(ОПЕК без обнул.МРП)</v>
          </cell>
          <cell r="T9347">
            <v>44957</v>
          </cell>
          <cell r="U9347">
            <v>0.84699999999999998</v>
          </cell>
          <cell r="V9347" t="str">
            <v/>
          </cell>
          <cell r="W9347" t="str">
            <v>ЦППН-3</v>
          </cell>
          <cell r="X9347" t="str">
            <v>ГЗУ-1</v>
          </cell>
        </row>
        <row r="9348">
          <cell r="B9348" t="str">
            <v>Ново-Покурское853</v>
          </cell>
          <cell r="C9348">
            <v>3</v>
          </cell>
          <cell r="D9348" t="str">
            <v>Ново-Покурское</v>
          </cell>
          <cell r="E9348" t="str">
            <v>853</v>
          </cell>
          <cell r="F9348" t="str">
            <v>35</v>
          </cell>
          <cell r="G9348" t="str">
            <v>ЭЦН</v>
          </cell>
          <cell r="H9348" t="str">
            <v>ЭЦН5-125-2700</v>
          </cell>
          <cell r="I9348" t="str">
            <v>ПЭД 90-117В5</v>
          </cell>
          <cell r="J9348">
            <v>2805</v>
          </cell>
          <cell r="K9348">
            <v>122</v>
          </cell>
          <cell r="L9348" t="str">
            <v>2.428349</v>
          </cell>
          <cell r="M9348" t="str">
            <v>97.65</v>
          </cell>
          <cell r="N9348" t="str">
            <v>1822</v>
          </cell>
          <cell r="O9348" t="str">
            <v>ЮВ1/1</v>
          </cell>
          <cell r="P9348" t="str">
            <v>Нефтяные</v>
          </cell>
          <cell r="Q9348" t="str">
            <v>Остановлена</v>
          </cell>
          <cell r="R9348" t="str">
            <v>Ограничения ОПЕК</v>
          </cell>
          <cell r="S9348" t="str">
            <v>Остановка по распоряжению(ОПЕК без обнул.МРП)</v>
          </cell>
          <cell r="T9348">
            <v>44986.333333333328</v>
          </cell>
          <cell r="U9348">
            <v>0.84699999999999998</v>
          </cell>
          <cell r="V9348" t="str">
            <v/>
          </cell>
          <cell r="W9348" t="str">
            <v>ЦППН-3</v>
          </cell>
          <cell r="X9348" t="str">
            <v>ГЗУ-1</v>
          </cell>
        </row>
        <row r="9349">
          <cell r="B9349" t="str">
            <v>Ново-Покурское854</v>
          </cell>
          <cell r="C9349">
            <v>3</v>
          </cell>
          <cell r="D9349" t="str">
            <v>Ново-Покурское</v>
          </cell>
          <cell r="E9349" t="str">
            <v>854</v>
          </cell>
          <cell r="F9349" t="str">
            <v>35</v>
          </cell>
          <cell r="G9349" t="str">
            <v>ЭЦН</v>
          </cell>
          <cell r="H9349" t="str">
            <v>ЭЦН5-125-2500</v>
          </cell>
          <cell r="I9349" t="str">
            <v>ПЭД 80-117</v>
          </cell>
          <cell r="J9349">
            <v>2735.98</v>
          </cell>
          <cell r="K9349">
            <v>30</v>
          </cell>
          <cell r="L9349" t="str">
            <v>4.3197</v>
          </cell>
          <cell r="M9349" t="str">
            <v>83</v>
          </cell>
          <cell r="N9349" t="str">
            <v>2504</v>
          </cell>
          <cell r="O9349" t="str">
            <v>ЮВ1/1</v>
          </cell>
          <cell r="P9349" t="str">
            <v>Нефтяные</v>
          </cell>
          <cell r="Q9349" t="str">
            <v>Остановлена</v>
          </cell>
          <cell r="R9349" t="str">
            <v>Ож. ПРС</v>
          </cell>
          <cell r="S9349" t="str">
            <v>Нет подачи</v>
          </cell>
          <cell r="T9349">
            <v>45003.416666666664</v>
          </cell>
          <cell r="U9349">
            <v>0.84699999999999998</v>
          </cell>
          <cell r="V9349" t="str">
            <v/>
          </cell>
          <cell r="W9349" t="str">
            <v>ЦППН-3</v>
          </cell>
          <cell r="X9349" t="str">
            <v>ГЗУ-1</v>
          </cell>
        </row>
        <row r="9350">
          <cell r="B9350" t="str">
            <v>Ново-Покурское855</v>
          </cell>
          <cell r="C9350">
            <v>3</v>
          </cell>
          <cell r="D9350" t="str">
            <v>Ново-Покурское</v>
          </cell>
          <cell r="E9350" t="str">
            <v>855</v>
          </cell>
          <cell r="F9350" t="str">
            <v>35</v>
          </cell>
          <cell r="G9350" t="str">
            <v/>
          </cell>
          <cell r="H9350" t="str">
            <v>Пакер</v>
          </cell>
          <cell r="I9350" t="str">
            <v/>
          </cell>
          <cell r="J9350">
            <v>0</v>
          </cell>
          <cell r="K9350" t="str">
            <v/>
          </cell>
          <cell r="L9350" t="str">
            <v/>
          </cell>
          <cell r="M9350" t="str">
            <v/>
          </cell>
          <cell r="N9350" t="str">
            <v/>
          </cell>
          <cell r="O9350" t="str">
            <v>ЮВ1/1</v>
          </cell>
          <cell r="P9350" t="str">
            <v>Нагнетательные</v>
          </cell>
          <cell r="Q9350" t="str">
            <v>В бездействии прошлых лет</v>
          </cell>
          <cell r="R9350" t="str">
            <v>Ож. КРС</v>
          </cell>
          <cell r="S9350" t="str">
            <v>Неисправ.глуб.оборуд.</v>
          </cell>
          <cell r="T9350">
            <v>44927</v>
          </cell>
          <cell r="U9350">
            <v>0.84699999999999998</v>
          </cell>
          <cell r="V9350" t="str">
            <v/>
          </cell>
          <cell r="W9350" t="str">
            <v/>
          </cell>
          <cell r="X9350" t="str">
            <v/>
          </cell>
        </row>
        <row r="9351">
          <cell r="B9351" t="str">
            <v>Ново-Покурское856</v>
          </cell>
          <cell r="C9351">
            <v>3</v>
          </cell>
          <cell r="D9351" t="str">
            <v>Ново-Покурское</v>
          </cell>
          <cell r="E9351" t="str">
            <v>856</v>
          </cell>
          <cell r="F9351" t="str">
            <v>35</v>
          </cell>
          <cell r="G9351" t="str">
            <v>ЭЦН</v>
          </cell>
          <cell r="H9351" t="str">
            <v>ЭЦН5-60-2700</v>
          </cell>
          <cell r="I9351" t="str">
            <v>ПЭД -56-117</v>
          </cell>
          <cell r="J9351">
            <v>2843.58</v>
          </cell>
          <cell r="K9351">
            <v>75</v>
          </cell>
          <cell r="L9351" t="str">
            <v>3.17625</v>
          </cell>
          <cell r="M9351" t="str">
            <v>95</v>
          </cell>
          <cell r="N9351" t="str">
            <v>1711</v>
          </cell>
          <cell r="O9351" t="str">
            <v>ЮВ1/1</v>
          </cell>
          <cell r="P9351" t="str">
            <v>Нефтяные</v>
          </cell>
          <cell r="Q9351" t="str">
            <v>Остановлена</v>
          </cell>
          <cell r="R9351" t="str">
            <v>Ограничения ОПЕК</v>
          </cell>
          <cell r="S9351" t="str">
            <v>Остановка по распоряжению(ОПЕК без обнул.МРП)</v>
          </cell>
          <cell r="T9351">
            <v>44989.333333333328</v>
          </cell>
          <cell r="U9351">
            <v>0.84699999999999998</v>
          </cell>
          <cell r="V9351" t="str">
            <v/>
          </cell>
          <cell r="W9351" t="str">
            <v>ЦППН-3</v>
          </cell>
          <cell r="X9351" t="str">
            <v>ГЗУ-1</v>
          </cell>
        </row>
        <row r="9352">
          <cell r="B9352" t="str">
            <v>Ново-Покурское857</v>
          </cell>
          <cell r="C9352">
            <v>3</v>
          </cell>
          <cell r="D9352" t="str">
            <v>Ново-Покурское</v>
          </cell>
          <cell r="E9352" t="str">
            <v>857</v>
          </cell>
          <cell r="F9352" t="str">
            <v>35</v>
          </cell>
          <cell r="G9352" t="str">
            <v/>
          </cell>
          <cell r="H9352" t="str">
            <v>Пакер</v>
          </cell>
          <cell r="I9352" t="str">
            <v>ПЭД63-117</v>
          </cell>
          <cell r="J9352">
            <v>0</v>
          </cell>
          <cell r="K9352">
            <v>40</v>
          </cell>
          <cell r="L9352" t="str">
            <v/>
          </cell>
          <cell r="M9352" t="str">
            <v/>
          </cell>
          <cell r="N9352" t="str">
            <v/>
          </cell>
          <cell r="O9352" t="str">
            <v>ЮВ1/1</v>
          </cell>
          <cell r="P9352" t="str">
            <v>Нагнетательные</v>
          </cell>
          <cell r="Q9352" t="str">
            <v>В работе</v>
          </cell>
          <cell r="R9352" t="str">
            <v>Под закачкой</v>
          </cell>
          <cell r="S9352" t="str">
            <v>ГДИС</v>
          </cell>
          <cell r="T9352">
            <v>44826</v>
          </cell>
          <cell r="U9352">
            <v>0.84699999999999998</v>
          </cell>
          <cell r="V9352" t="str">
            <v/>
          </cell>
          <cell r="W9352" t="str">
            <v/>
          </cell>
          <cell r="X9352" t="str">
            <v/>
          </cell>
        </row>
        <row r="9353">
          <cell r="B9353" t="str">
            <v>Ново-Покурское858</v>
          </cell>
          <cell r="C9353">
            <v>3</v>
          </cell>
          <cell r="D9353" t="str">
            <v>Ново-Покурское</v>
          </cell>
          <cell r="E9353" t="str">
            <v>858</v>
          </cell>
          <cell r="F9353" t="str">
            <v>35</v>
          </cell>
          <cell r="G9353" t="str">
            <v/>
          </cell>
          <cell r="H9353" t="str">
            <v>Пакер</v>
          </cell>
          <cell r="I9353" t="str">
            <v/>
          </cell>
          <cell r="J9353">
            <v>0</v>
          </cell>
          <cell r="K9353" t="str">
            <v/>
          </cell>
          <cell r="L9353" t="str">
            <v/>
          </cell>
          <cell r="M9353" t="str">
            <v/>
          </cell>
          <cell r="N9353" t="str">
            <v/>
          </cell>
          <cell r="O9353" t="str">
            <v>ЮВ1/1</v>
          </cell>
          <cell r="P9353" t="str">
            <v>Нагнетательные</v>
          </cell>
          <cell r="Q9353" t="str">
            <v>Остановлена</v>
          </cell>
          <cell r="R9353" t="str">
            <v>Ограничения ОПЕК</v>
          </cell>
          <cell r="S9353" t="str">
            <v>Ремонт соседней скважина</v>
          </cell>
          <cell r="T9353">
            <v>44978</v>
          </cell>
          <cell r="U9353">
            <v>0.84699999999999998</v>
          </cell>
          <cell r="V9353" t="str">
            <v/>
          </cell>
          <cell r="W9353" t="str">
            <v/>
          </cell>
          <cell r="X9353" t="str">
            <v/>
          </cell>
        </row>
        <row r="9354">
          <cell r="B9354" t="str">
            <v>Ново-Покурское860</v>
          </cell>
          <cell r="C9354">
            <v>3</v>
          </cell>
          <cell r="D9354" t="str">
            <v>Ново-Покурское</v>
          </cell>
          <cell r="E9354" t="str">
            <v>860</v>
          </cell>
          <cell r="F9354" t="str">
            <v>35</v>
          </cell>
          <cell r="G9354" t="str">
            <v>ЭЦН</v>
          </cell>
          <cell r="H9354" t="str">
            <v>ЭЦН5А-160-2500</v>
          </cell>
          <cell r="I9354" t="str">
            <v>ПЭД 90-117В5</v>
          </cell>
          <cell r="J9354">
            <v>2691</v>
          </cell>
          <cell r="K9354">
            <v>183</v>
          </cell>
          <cell r="L9354" t="str">
            <v>10.85007</v>
          </cell>
          <cell r="M9354" t="str">
            <v>93</v>
          </cell>
          <cell r="N9354" t="str">
            <v>2023</v>
          </cell>
          <cell r="O9354" t="str">
            <v>ЮВ1/1</v>
          </cell>
          <cell r="P9354" t="str">
            <v>Нефтяные</v>
          </cell>
          <cell r="Q9354" t="str">
            <v>В работе</v>
          </cell>
          <cell r="R9354" t="str">
            <v>В работе</v>
          </cell>
          <cell r="S9354" t="str">
            <v>Остановка по распоряжению(ОПЕК без обнул.МРП)</v>
          </cell>
          <cell r="T9354">
            <v>44389.333333333328</v>
          </cell>
          <cell r="U9354">
            <v>0.84699999999999998</v>
          </cell>
          <cell r="V9354" t="str">
            <v/>
          </cell>
          <cell r="W9354" t="str">
            <v>ЦППН-3</v>
          </cell>
          <cell r="X9354" t="str">
            <v>ГЗУ-2</v>
          </cell>
        </row>
        <row r="9355">
          <cell r="B9355" t="str">
            <v>Ново-Покурское861</v>
          </cell>
          <cell r="C9355">
            <v>3</v>
          </cell>
          <cell r="D9355" t="str">
            <v>Ново-Покурское</v>
          </cell>
          <cell r="E9355" t="str">
            <v>861</v>
          </cell>
          <cell r="F9355" t="str">
            <v>35</v>
          </cell>
          <cell r="G9355" t="str">
            <v>ЭЦН</v>
          </cell>
          <cell r="H9355" t="str">
            <v>ЭЦН5-200-2400</v>
          </cell>
          <cell r="I9355" t="str">
            <v>ПЭД -140-117</v>
          </cell>
          <cell r="J9355">
            <v>2670.28</v>
          </cell>
          <cell r="K9355">
            <v>193</v>
          </cell>
          <cell r="L9355" t="str">
            <v>3.26942</v>
          </cell>
          <cell r="M9355" t="str">
            <v>98</v>
          </cell>
          <cell r="N9355" t="str">
            <v>1964</v>
          </cell>
          <cell r="O9355" t="str">
            <v>ЮВ1/1</v>
          </cell>
          <cell r="P9355" t="str">
            <v>Нефтяные</v>
          </cell>
          <cell r="Q9355" t="str">
            <v>Остановлена</v>
          </cell>
          <cell r="R9355" t="str">
            <v>Ограничения ОПЕК</v>
          </cell>
          <cell r="S9355" t="str">
            <v>Остановка по распоряжению(ОПЕК без обнул.МРП)</v>
          </cell>
          <cell r="T9355">
            <v>44989.333333333328</v>
          </cell>
          <cell r="U9355">
            <v>0.84699999999999998</v>
          </cell>
          <cell r="V9355" t="str">
            <v/>
          </cell>
          <cell r="W9355" t="str">
            <v>ЦППН-3</v>
          </cell>
          <cell r="X9355" t="str">
            <v>ГЗУ-2</v>
          </cell>
        </row>
        <row r="9356">
          <cell r="B9356" t="str">
            <v>Ново-Покурское862</v>
          </cell>
          <cell r="C9356">
            <v>3</v>
          </cell>
          <cell r="D9356" t="str">
            <v>Ново-Покурское</v>
          </cell>
          <cell r="E9356" t="str">
            <v>862</v>
          </cell>
          <cell r="F9356" t="str">
            <v>35</v>
          </cell>
          <cell r="G9356" t="str">
            <v>ЭЦН</v>
          </cell>
          <cell r="H9356" t="str">
            <v>ЭЦН5-60-2400</v>
          </cell>
          <cell r="I9356" t="str">
            <v>ПЭД45-103</v>
          </cell>
          <cell r="J9356">
            <v>2380</v>
          </cell>
          <cell r="K9356">
            <v>47</v>
          </cell>
          <cell r="L9356" t="str">
            <v>2.38854</v>
          </cell>
          <cell r="M9356" t="str">
            <v>94</v>
          </cell>
          <cell r="N9356" t="str">
            <v>1447</v>
          </cell>
          <cell r="O9356" t="str">
            <v>ЮВ1/1</v>
          </cell>
          <cell r="P9356" t="str">
            <v>Нефтяные</v>
          </cell>
          <cell r="Q9356" t="str">
            <v>Остановлена</v>
          </cell>
          <cell r="R9356" t="str">
            <v>Ож. КРС</v>
          </cell>
          <cell r="S9356" t="str">
            <v>Нет подачи</v>
          </cell>
          <cell r="T9356">
            <v>44970.416666666664</v>
          </cell>
          <cell r="U9356">
            <v>0.84699999999999998</v>
          </cell>
          <cell r="V9356" t="str">
            <v/>
          </cell>
          <cell r="W9356" t="str">
            <v>ЦППН-3</v>
          </cell>
          <cell r="X9356" t="str">
            <v>ГЗУ-2</v>
          </cell>
        </row>
        <row r="9357">
          <cell r="B9357" t="str">
            <v>Ново-Покурское863</v>
          </cell>
          <cell r="C9357">
            <v>3</v>
          </cell>
          <cell r="D9357" t="str">
            <v>Ново-Покурское</v>
          </cell>
          <cell r="E9357" t="str">
            <v>863</v>
          </cell>
          <cell r="F9357" t="str">
            <v>35</v>
          </cell>
          <cell r="G9357" t="str">
            <v/>
          </cell>
          <cell r="H9357" t="str">
            <v>Пакер</v>
          </cell>
          <cell r="I9357" t="str">
            <v/>
          </cell>
          <cell r="J9357">
            <v>0</v>
          </cell>
          <cell r="K9357">
            <v>85</v>
          </cell>
          <cell r="L9357" t="str">
            <v/>
          </cell>
          <cell r="M9357" t="str">
            <v/>
          </cell>
          <cell r="N9357" t="str">
            <v/>
          </cell>
          <cell r="O9357" t="str">
            <v>ЮВ1/1</v>
          </cell>
          <cell r="P9357" t="str">
            <v>Нагнетательные</v>
          </cell>
          <cell r="Q9357" t="str">
            <v>В работе</v>
          </cell>
          <cell r="R9357" t="str">
            <v>Под закачкой</v>
          </cell>
          <cell r="S9357" t="str">
            <v>Ост скв под ВПП</v>
          </cell>
          <cell r="T9357">
            <v>44970</v>
          </cell>
          <cell r="U9357">
            <v>0.84699999999999998</v>
          </cell>
          <cell r="V9357" t="str">
            <v/>
          </cell>
          <cell r="W9357" t="str">
            <v/>
          </cell>
          <cell r="X9357" t="str">
            <v/>
          </cell>
        </row>
        <row r="9358">
          <cell r="B9358" t="str">
            <v>Ново-Покурское864</v>
          </cell>
          <cell r="C9358">
            <v>3</v>
          </cell>
          <cell r="D9358" t="str">
            <v>Ново-Покурское</v>
          </cell>
          <cell r="E9358" t="str">
            <v>864</v>
          </cell>
          <cell r="F9358" t="str">
            <v>35</v>
          </cell>
          <cell r="G9358" t="str">
            <v>ЭЦН</v>
          </cell>
          <cell r="H9358" t="str">
            <v>ЭЦН5-200-2600</v>
          </cell>
          <cell r="I9358" t="str">
            <v>ПЭД 40-117МВ5</v>
          </cell>
          <cell r="J9358">
            <v>2848.36</v>
          </cell>
          <cell r="K9358">
            <v>127</v>
          </cell>
          <cell r="L9358" t="str">
            <v>3.2385</v>
          </cell>
          <cell r="M9358" t="str">
            <v>97</v>
          </cell>
          <cell r="N9358" t="str">
            <v>1896</v>
          </cell>
          <cell r="O9358" t="str">
            <v>ЮВ1/1</v>
          </cell>
          <cell r="P9358" t="str">
            <v>Нефтяные</v>
          </cell>
          <cell r="Q9358" t="str">
            <v>Пьезометрическая</v>
          </cell>
          <cell r="R9358" t="str">
            <v>Пьезометрическая</v>
          </cell>
          <cell r="S9358" t="str">
            <v>Сниж.подачи УЭЦН</v>
          </cell>
          <cell r="T9358">
            <v>44957</v>
          </cell>
          <cell r="U9358">
            <v>0.84699999999999998</v>
          </cell>
          <cell r="V9358" t="str">
            <v/>
          </cell>
          <cell r="W9358" t="str">
            <v>ЦППН-3</v>
          </cell>
          <cell r="X9358" t="str">
            <v>ГЗУ-2</v>
          </cell>
        </row>
        <row r="9359">
          <cell r="B9359" t="str">
            <v>Ново-Покурское865</v>
          </cell>
          <cell r="C9359">
            <v>3</v>
          </cell>
          <cell r="D9359" t="str">
            <v>Ново-Покурское</v>
          </cell>
          <cell r="E9359" t="str">
            <v>865</v>
          </cell>
          <cell r="F9359" t="str">
            <v>35</v>
          </cell>
          <cell r="G9359" t="str">
            <v>ЭЦН</v>
          </cell>
          <cell r="H9359" t="str">
            <v>Воронка</v>
          </cell>
          <cell r="I9359" t="str">
            <v/>
          </cell>
          <cell r="J9359">
            <v>557</v>
          </cell>
          <cell r="K9359">
            <v>29</v>
          </cell>
          <cell r="L9359" t="str">
            <v>.986</v>
          </cell>
          <cell r="M9359" t="str">
            <v>96</v>
          </cell>
          <cell r="N9359" t="str">
            <v>2412</v>
          </cell>
          <cell r="O9359" t="str">
            <v>ЮВ1/1</v>
          </cell>
          <cell r="P9359" t="str">
            <v>Нефтяные</v>
          </cell>
          <cell r="Q9359" t="str">
            <v>Пьезометрическая</v>
          </cell>
          <cell r="R9359" t="str">
            <v>Пьезометрическая</v>
          </cell>
          <cell r="S9359" t="str">
            <v>Остановка по распоряжению(ОПЕК без обнул.МРП)</v>
          </cell>
          <cell r="T9359">
            <v>44165</v>
          </cell>
          <cell r="U9359">
            <v>0.84699999999999998</v>
          </cell>
          <cell r="V9359" t="str">
            <v/>
          </cell>
          <cell r="W9359" t="str">
            <v>ЦППН-3</v>
          </cell>
          <cell r="X9359" t="str">
            <v>ГЗУ-2</v>
          </cell>
        </row>
        <row r="9360">
          <cell r="B9360" t="str">
            <v>Ново-Покурское866</v>
          </cell>
          <cell r="C9360">
            <v>3</v>
          </cell>
          <cell r="D9360" t="str">
            <v>Ново-Покурское</v>
          </cell>
          <cell r="E9360" t="str">
            <v>866</v>
          </cell>
          <cell r="F9360" t="str">
            <v>35</v>
          </cell>
          <cell r="G9360" t="str">
            <v>ЭЦН</v>
          </cell>
          <cell r="H9360" t="str">
            <v>ЭЦН5-80-2600</v>
          </cell>
          <cell r="I9360" t="str">
            <v>ПЭД63-117</v>
          </cell>
          <cell r="J9360">
            <v>2792.37</v>
          </cell>
          <cell r="K9360">
            <v>81</v>
          </cell>
          <cell r="L9360" t="str">
            <v>2.74428</v>
          </cell>
          <cell r="M9360" t="str">
            <v>96</v>
          </cell>
          <cell r="N9360" t="str">
            <v>2399</v>
          </cell>
          <cell r="O9360" t="str">
            <v>ЮВ1/1</v>
          </cell>
          <cell r="P9360" t="str">
            <v>Нефтяные</v>
          </cell>
          <cell r="Q9360" t="str">
            <v>Остановлена</v>
          </cell>
          <cell r="R9360" t="str">
            <v>Ограничения ОПЕК</v>
          </cell>
          <cell r="S9360" t="str">
            <v>Остановка по распоряжению(ОПЕК без обнул.МРП)</v>
          </cell>
          <cell r="T9360">
            <v>44989.333333333328</v>
          </cell>
          <cell r="U9360">
            <v>0.84699999999999998</v>
          </cell>
          <cell r="V9360" t="str">
            <v/>
          </cell>
          <cell r="W9360" t="str">
            <v>ЦППН-3</v>
          </cell>
          <cell r="X9360" t="str">
            <v>ГЗУ-2</v>
          </cell>
        </row>
        <row r="9361">
          <cell r="B9361" t="str">
            <v>Ново-Покурское867</v>
          </cell>
          <cell r="C9361">
            <v>3</v>
          </cell>
          <cell r="D9361" t="str">
            <v>Ново-Покурское</v>
          </cell>
          <cell r="E9361" t="str">
            <v>867</v>
          </cell>
          <cell r="F9361" t="str">
            <v>35</v>
          </cell>
          <cell r="G9361" t="str">
            <v>ЭЦН</v>
          </cell>
          <cell r="H9361" t="str">
            <v>ЭЦН5-125-2700</v>
          </cell>
          <cell r="I9361" t="str">
            <v>ПЭД 80-117</v>
          </cell>
          <cell r="J9361">
            <v>2781.19</v>
          </cell>
          <cell r="K9361">
            <v>41</v>
          </cell>
          <cell r="L9361" t="str">
            <v>5.3259</v>
          </cell>
          <cell r="M9361" t="str">
            <v>85</v>
          </cell>
          <cell r="N9361" t="str">
            <v>2383</v>
          </cell>
          <cell r="O9361" t="str">
            <v>ЮВ1/2</v>
          </cell>
          <cell r="P9361" t="str">
            <v>Нефтяные</v>
          </cell>
          <cell r="Q9361" t="str">
            <v>В накоплении/под циклической закачкой/</v>
          </cell>
          <cell r="R9361" t="str">
            <v>В работе</v>
          </cell>
          <cell r="S9361" t="str">
            <v>R=0</v>
          </cell>
          <cell r="T9361">
            <v>44979</v>
          </cell>
          <cell r="U9361">
            <v>0.86599999999999999</v>
          </cell>
          <cell r="V9361" t="str">
            <v/>
          </cell>
          <cell r="W9361" t="str">
            <v>ЦППН-3</v>
          </cell>
          <cell r="X9361" t="str">
            <v>ГЗУ-2</v>
          </cell>
        </row>
        <row r="9362">
          <cell r="B9362" t="str">
            <v>Ново-Покурское868</v>
          </cell>
          <cell r="C9362">
            <v>3</v>
          </cell>
          <cell r="D9362" t="str">
            <v>Ново-Покурское</v>
          </cell>
          <cell r="E9362" t="str">
            <v>868</v>
          </cell>
          <cell r="F9362" t="str">
            <v>35</v>
          </cell>
          <cell r="G9362" t="str">
            <v/>
          </cell>
          <cell r="H9362" t="str">
            <v>Пакер</v>
          </cell>
          <cell r="I9362" t="str">
            <v/>
          </cell>
          <cell r="J9362">
            <v>0</v>
          </cell>
          <cell r="K9362" t="str">
            <v/>
          </cell>
          <cell r="L9362" t="str">
            <v/>
          </cell>
          <cell r="M9362" t="str">
            <v/>
          </cell>
          <cell r="N9362" t="str">
            <v/>
          </cell>
          <cell r="O9362" t="str">
            <v>ЮВ1/1,ЮВ1/2</v>
          </cell>
          <cell r="P9362" t="str">
            <v>Нагнетательные</v>
          </cell>
          <cell r="Q9362" t="str">
            <v>Остановлена</v>
          </cell>
          <cell r="R9362" t="str">
            <v>Ограничения ОПЕК</v>
          </cell>
          <cell r="S9362" t="str">
            <v>Остановка по распоряжению(ОПЕК без обнул.МРП)</v>
          </cell>
          <cell r="T9362">
            <v>44995</v>
          </cell>
          <cell r="U9362">
            <v>0.84699999999999998</v>
          </cell>
          <cell r="V9362" t="str">
            <v/>
          </cell>
          <cell r="W9362" t="str">
            <v/>
          </cell>
          <cell r="X9362" t="str">
            <v/>
          </cell>
        </row>
        <row r="9363">
          <cell r="B9363" t="str">
            <v>Ново-Покурское869</v>
          </cell>
          <cell r="C9363">
            <v>3</v>
          </cell>
          <cell r="D9363" t="str">
            <v>Ново-Покурское</v>
          </cell>
          <cell r="E9363" t="str">
            <v>869</v>
          </cell>
          <cell r="F9363" t="str">
            <v>35</v>
          </cell>
          <cell r="G9363" t="str">
            <v>ЭЦН</v>
          </cell>
          <cell r="H9363" t="str">
            <v>ЭЦН5-50-2600</v>
          </cell>
          <cell r="I9363" t="str">
            <v>ПЭД -45 -117</v>
          </cell>
          <cell r="J9363">
            <v>2775</v>
          </cell>
          <cell r="K9363">
            <v>42</v>
          </cell>
          <cell r="L9363" t="str">
            <v>12.36648</v>
          </cell>
          <cell r="M9363" t="str">
            <v>66</v>
          </cell>
          <cell r="N9363" t="str">
            <v>2310</v>
          </cell>
          <cell r="O9363" t="str">
            <v>ЮВ1/2</v>
          </cell>
          <cell r="P9363" t="str">
            <v>Нефтяные</v>
          </cell>
          <cell r="Q9363" t="str">
            <v>В накоплении/под циклической закачкой/</v>
          </cell>
          <cell r="R9363" t="str">
            <v>В работе</v>
          </cell>
          <cell r="S9363" t="str">
            <v>R=0</v>
          </cell>
          <cell r="T9363">
            <v>44967</v>
          </cell>
          <cell r="U9363">
            <v>0.86599999999999999</v>
          </cell>
          <cell r="V9363" t="str">
            <v/>
          </cell>
          <cell r="W9363" t="str">
            <v>ЦППН-3</v>
          </cell>
          <cell r="X9363" t="str">
            <v>ГЗУ-2</v>
          </cell>
        </row>
        <row r="9364">
          <cell r="B9364" t="str">
            <v>Ново-Покурское870</v>
          </cell>
          <cell r="C9364">
            <v>3</v>
          </cell>
          <cell r="D9364" t="str">
            <v>Ново-Покурское</v>
          </cell>
          <cell r="E9364" t="str">
            <v>870</v>
          </cell>
          <cell r="F9364" t="str">
            <v>35</v>
          </cell>
          <cell r="G9364" t="str">
            <v>ЭЦН</v>
          </cell>
          <cell r="H9364" t="str">
            <v>ЭЦН5-50-2700</v>
          </cell>
          <cell r="I9364" t="str">
            <v>ПЭД -45 -117</v>
          </cell>
          <cell r="J9364">
            <v>2920</v>
          </cell>
          <cell r="K9364">
            <v>18</v>
          </cell>
          <cell r="L9364" t="str">
            <v>2.02644</v>
          </cell>
          <cell r="M9364" t="str">
            <v>87</v>
          </cell>
          <cell r="N9364" t="str">
            <v>2371</v>
          </cell>
          <cell r="O9364" t="str">
            <v>ЮВ1/2</v>
          </cell>
          <cell r="P9364" t="str">
            <v>Нефтяные</v>
          </cell>
          <cell r="Q9364" t="str">
            <v>В накоплении/под циклической закачкой/</v>
          </cell>
          <cell r="R9364" t="str">
            <v>В работе</v>
          </cell>
          <cell r="S9364" t="str">
            <v>Нет подачи</v>
          </cell>
          <cell r="T9364">
            <v>44901</v>
          </cell>
          <cell r="U9364">
            <v>0.86599999999999999</v>
          </cell>
          <cell r="V9364" t="str">
            <v/>
          </cell>
          <cell r="W9364" t="str">
            <v>ЦППН-3</v>
          </cell>
          <cell r="X9364" t="str">
            <v>ГЗУ-2</v>
          </cell>
        </row>
        <row r="9365">
          <cell r="B9365" t="str">
            <v>Ново-Покурское871</v>
          </cell>
          <cell r="C9365">
            <v>3</v>
          </cell>
          <cell r="D9365" t="str">
            <v>Ново-Покурское</v>
          </cell>
          <cell r="E9365" t="str">
            <v>871</v>
          </cell>
          <cell r="F9365" t="str">
            <v>35</v>
          </cell>
          <cell r="G9365" t="str">
            <v>ЭЦН</v>
          </cell>
          <cell r="H9365" t="str">
            <v>ЭЦН5-125-2700</v>
          </cell>
          <cell r="I9365" t="str">
            <v>ПЭД 90-117В5</v>
          </cell>
          <cell r="J9365">
            <v>2647.99</v>
          </cell>
          <cell r="K9365">
            <v>65</v>
          </cell>
          <cell r="L9365" t="str">
            <v>8.350875</v>
          </cell>
          <cell r="M9365" t="str">
            <v>85</v>
          </cell>
          <cell r="N9365" t="str">
            <v>1512</v>
          </cell>
          <cell r="O9365" t="str">
            <v>ЮВ1/1,ЮВ1/2</v>
          </cell>
          <cell r="P9365" t="str">
            <v>Нефтяные</v>
          </cell>
          <cell r="Q9365" t="str">
            <v>Остановлена</v>
          </cell>
          <cell r="R9365" t="str">
            <v>Ож. КРС</v>
          </cell>
          <cell r="S9365" t="str">
            <v>Нет подачи</v>
          </cell>
          <cell r="T9365">
            <v>44978.416666666664</v>
          </cell>
          <cell r="U9365">
            <v>0.84699999999999998</v>
          </cell>
          <cell r="V9365" t="str">
            <v/>
          </cell>
          <cell r="W9365" t="str">
            <v>ЦППН-3</v>
          </cell>
          <cell r="X9365" t="str">
            <v>ГЗУ-2</v>
          </cell>
        </row>
        <row r="9366">
          <cell r="B9366" t="str">
            <v>Ново-Покурское872</v>
          </cell>
          <cell r="C9366">
            <v>3</v>
          </cell>
          <cell r="D9366" t="str">
            <v>Ново-Покурское</v>
          </cell>
          <cell r="E9366" t="str">
            <v>872</v>
          </cell>
          <cell r="F9366" t="str">
            <v>35</v>
          </cell>
          <cell r="G9366" t="str">
            <v/>
          </cell>
          <cell r="H9366" t="str">
            <v>Пакер</v>
          </cell>
          <cell r="I9366" t="str">
            <v/>
          </cell>
          <cell r="J9366">
            <v>0</v>
          </cell>
          <cell r="K9366">
            <v>86</v>
          </cell>
          <cell r="L9366" t="str">
            <v/>
          </cell>
          <cell r="M9366" t="str">
            <v/>
          </cell>
          <cell r="N9366" t="str">
            <v/>
          </cell>
          <cell r="O9366" t="str">
            <v>ЮВ1/2</v>
          </cell>
          <cell r="P9366" t="str">
            <v>Нагнетательные</v>
          </cell>
          <cell r="Q9366" t="str">
            <v>В работе</v>
          </cell>
          <cell r="R9366" t="str">
            <v>Под закачкой</v>
          </cell>
          <cell r="S9366" t="str">
            <v>ГДИС</v>
          </cell>
          <cell r="T9366">
            <v>44846.666666666664</v>
          </cell>
          <cell r="U9366">
            <v>0.86599999999999999</v>
          </cell>
          <cell r="V9366" t="str">
            <v/>
          </cell>
          <cell r="W9366" t="str">
            <v/>
          </cell>
          <cell r="X9366" t="str">
            <v/>
          </cell>
        </row>
        <row r="9367">
          <cell r="B9367" t="str">
            <v>Ново-Покурское873</v>
          </cell>
          <cell r="C9367">
            <v>3</v>
          </cell>
          <cell r="D9367" t="str">
            <v>Ново-Покурское</v>
          </cell>
          <cell r="E9367" t="str">
            <v>873</v>
          </cell>
          <cell r="F9367" t="str">
            <v>35</v>
          </cell>
          <cell r="G9367" t="str">
            <v/>
          </cell>
          <cell r="H9367" t="str">
            <v>Пакер</v>
          </cell>
          <cell r="I9367" t="str">
            <v/>
          </cell>
          <cell r="J9367">
            <v>0</v>
          </cell>
          <cell r="K9367">
            <v>146</v>
          </cell>
          <cell r="L9367" t="str">
            <v/>
          </cell>
          <cell r="M9367" t="str">
            <v/>
          </cell>
          <cell r="N9367" t="str">
            <v/>
          </cell>
          <cell r="O9367" t="str">
            <v>ЮВ1/1,ЮВ1/2</v>
          </cell>
          <cell r="P9367" t="str">
            <v>Нагнетательные</v>
          </cell>
          <cell r="Q9367" t="str">
            <v>В работе</v>
          </cell>
          <cell r="R9367" t="str">
            <v>Под закачкой</v>
          </cell>
          <cell r="S9367" t="str">
            <v>Ост скв под ВПП</v>
          </cell>
          <cell r="T9367">
            <v>44966</v>
          </cell>
          <cell r="U9367">
            <v>0.84699999999999998</v>
          </cell>
          <cell r="V9367" t="str">
            <v/>
          </cell>
          <cell r="W9367" t="str">
            <v/>
          </cell>
          <cell r="X9367" t="str">
            <v/>
          </cell>
        </row>
        <row r="9368">
          <cell r="B9368" t="str">
            <v>Ново-Покурское874</v>
          </cell>
          <cell r="C9368">
            <v>3</v>
          </cell>
          <cell r="D9368" t="str">
            <v>Ново-Покурское</v>
          </cell>
          <cell r="E9368" t="str">
            <v>874</v>
          </cell>
          <cell r="F9368" t="str">
            <v>35</v>
          </cell>
          <cell r="G9368" t="str">
            <v/>
          </cell>
          <cell r="H9368" t="str">
            <v>Пакер</v>
          </cell>
          <cell r="I9368" t="str">
            <v/>
          </cell>
          <cell r="J9368">
            <v>0</v>
          </cell>
          <cell r="K9368">
            <v>92</v>
          </cell>
          <cell r="L9368" t="str">
            <v/>
          </cell>
          <cell r="M9368" t="str">
            <v/>
          </cell>
          <cell r="N9368" t="str">
            <v/>
          </cell>
          <cell r="O9368" t="str">
            <v>ЮВ1/1,ЮВ1/2</v>
          </cell>
          <cell r="P9368" t="str">
            <v>Нагнетательные</v>
          </cell>
          <cell r="Q9368" t="str">
            <v>В работе</v>
          </cell>
          <cell r="R9368" t="str">
            <v>Под закачкой</v>
          </cell>
          <cell r="S9368" t="str">
            <v>Ост скв под ВПП</v>
          </cell>
          <cell r="T9368">
            <v>44967</v>
          </cell>
          <cell r="U9368">
            <v>0.84699999999999998</v>
          </cell>
          <cell r="V9368" t="str">
            <v/>
          </cell>
          <cell r="W9368" t="str">
            <v/>
          </cell>
          <cell r="X9368" t="str">
            <v/>
          </cell>
        </row>
        <row r="9369">
          <cell r="B9369" t="str">
            <v>Ново-Покурское880</v>
          </cell>
          <cell r="C9369">
            <v>3</v>
          </cell>
          <cell r="D9369" t="str">
            <v>Ново-Покурское</v>
          </cell>
          <cell r="E9369" t="str">
            <v>880</v>
          </cell>
          <cell r="F9369" t="str">
            <v>32</v>
          </cell>
          <cell r="G9369" t="str">
            <v>ЭЦН</v>
          </cell>
          <cell r="H9369" t="str">
            <v>ЭЦН5-125-2500</v>
          </cell>
          <cell r="I9369" t="str">
            <v>ПЭД -70-117</v>
          </cell>
          <cell r="J9369">
            <v>2890.79</v>
          </cell>
          <cell r="K9369">
            <v>151</v>
          </cell>
          <cell r="L9369" t="str">
            <v>2.55794</v>
          </cell>
          <cell r="M9369" t="str">
            <v>98</v>
          </cell>
          <cell r="N9369" t="str">
            <v>1565</v>
          </cell>
          <cell r="O9369" t="str">
            <v>ЮВ1/1</v>
          </cell>
          <cell r="P9369" t="str">
            <v>Нефтяные</v>
          </cell>
          <cell r="Q9369" t="str">
            <v>Остановлена</v>
          </cell>
          <cell r="R9369" t="str">
            <v>Ограничения ОПЕК</v>
          </cell>
          <cell r="S9369" t="str">
            <v>Остановка по распоряжению(ОПЕК без обнул.МРП)</v>
          </cell>
          <cell r="T9369">
            <v>44989.333333333328</v>
          </cell>
          <cell r="U9369">
            <v>0.84699999999999998</v>
          </cell>
          <cell r="V9369" t="str">
            <v/>
          </cell>
          <cell r="W9369" t="str">
            <v>ЦППН-3</v>
          </cell>
          <cell r="X9369" t="str">
            <v>ГЗУ-1</v>
          </cell>
        </row>
        <row r="9370">
          <cell r="B9370" t="str">
            <v>Ново-Покурское881</v>
          </cell>
          <cell r="C9370">
            <v>3</v>
          </cell>
          <cell r="D9370" t="str">
            <v>Ново-Покурское</v>
          </cell>
          <cell r="E9370" t="str">
            <v>881</v>
          </cell>
          <cell r="F9370" t="str">
            <v>32</v>
          </cell>
          <cell r="G9370" t="str">
            <v/>
          </cell>
          <cell r="H9370" t="str">
            <v>Пакер</v>
          </cell>
          <cell r="I9370" t="str">
            <v/>
          </cell>
          <cell r="J9370">
            <v>0</v>
          </cell>
          <cell r="K9370" t="str">
            <v/>
          </cell>
          <cell r="L9370" t="str">
            <v/>
          </cell>
          <cell r="M9370" t="str">
            <v/>
          </cell>
          <cell r="N9370" t="str">
            <v/>
          </cell>
          <cell r="O9370" t="str">
            <v>ЮВ1/2</v>
          </cell>
          <cell r="P9370" t="str">
            <v>Нагнетательные</v>
          </cell>
          <cell r="Q9370" t="str">
            <v>Остановлена</v>
          </cell>
          <cell r="R9370" t="str">
            <v>По технологии</v>
          </cell>
          <cell r="S9370" t="str">
            <v>По технологии</v>
          </cell>
          <cell r="T9370">
            <v>44978</v>
          </cell>
          <cell r="U9370">
            <v>0.86599999999999999</v>
          </cell>
          <cell r="V9370" t="str">
            <v/>
          </cell>
          <cell r="W9370" t="str">
            <v/>
          </cell>
          <cell r="X9370" t="str">
            <v/>
          </cell>
        </row>
        <row r="9371">
          <cell r="B9371" t="str">
            <v>Ново-Покурское882</v>
          </cell>
          <cell r="C9371">
            <v>3</v>
          </cell>
          <cell r="D9371" t="str">
            <v>Ново-Покурское</v>
          </cell>
          <cell r="E9371" t="str">
            <v>882</v>
          </cell>
          <cell r="F9371" t="str">
            <v>32</v>
          </cell>
          <cell r="G9371" t="str">
            <v>ЭЦН</v>
          </cell>
          <cell r="H9371" t="str">
            <v>ЭЦН5-80-2600</v>
          </cell>
          <cell r="I9371" t="str">
            <v>ПЭД63-117</v>
          </cell>
          <cell r="J9371">
            <v>2738</v>
          </cell>
          <cell r="K9371">
            <v>90</v>
          </cell>
          <cell r="L9371" t="str">
            <v>1.457478</v>
          </cell>
          <cell r="M9371" t="str">
            <v>98.13</v>
          </cell>
          <cell r="N9371" t="str">
            <v>2128</v>
          </cell>
          <cell r="O9371" t="str">
            <v>ЮВ1/2</v>
          </cell>
          <cell r="P9371" t="str">
            <v>Нефтяные</v>
          </cell>
          <cell r="Q9371" t="str">
            <v>Остановлена</v>
          </cell>
          <cell r="R9371" t="str">
            <v>Ограничения ОПЕК</v>
          </cell>
          <cell r="S9371" t="str">
            <v>Остановка по распоряжению(ОПЕК без обнул.МРП)</v>
          </cell>
          <cell r="T9371">
            <v>44986.333333333328</v>
          </cell>
          <cell r="U9371">
            <v>0.86599999999999999</v>
          </cell>
          <cell r="V9371" t="str">
            <v/>
          </cell>
          <cell r="W9371" t="str">
            <v>ЦППН-3</v>
          </cell>
          <cell r="X9371" t="str">
            <v>ГЗУ-1</v>
          </cell>
        </row>
        <row r="9372">
          <cell r="B9372" t="str">
            <v>Ново-Покурское883</v>
          </cell>
          <cell r="C9372">
            <v>3</v>
          </cell>
          <cell r="D9372" t="str">
            <v>Ново-Покурское</v>
          </cell>
          <cell r="E9372" t="str">
            <v>883</v>
          </cell>
          <cell r="F9372" t="str">
            <v>32</v>
          </cell>
          <cell r="G9372" t="str">
            <v/>
          </cell>
          <cell r="H9372" t="str">
            <v>Пакер</v>
          </cell>
          <cell r="I9372" t="str">
            <v/>
          </cell>
          <cell r="J9372">
            <v>0</v>
          </cell>
          <cell r="K9372" t="str">
            <v/>
          </cell>
          <cell r="L9372" t="str">
            <v/>
          </cell>
          <cell r="M9372" t="str">
            <v/>
          </cell>
          <cell r="N9372" t="str">
            <v/>
          </cell>
          <cell r="O9372" t="str">
            <v>ЮВ1/2</v>
          </cell>
          <cell r="P9372" t="str">
            <v>Нагнетательные</v>
          </cell>
          <cell r="Q9372" t="str">
            <v>Пьезометрическая</v>
          </cell>
          <cell r="R9372" t="str">
            <v>Пьезометрическая</v>
          </cell>
          <cell r="S9372" t="str">
            <v>Останов по распоряжен.</v>
          </cell>
          <cell r="T9372">
            <v>44165</v>
          </cell>
          <cell r="U9372">
            <v>0.86599999999999999</v>
          </cell>
          <cell r="V9372" t="str">
            <v/>
          </cell>
          <cell r="W9372" t="str">
            <v/>
          </cell>
          <cell r="X9372" t="str">
            <v/>
          </cell>
        </row>
        <row r="9373">
          <cell r="B9373" t="str">
            <v>Ново-Покурское884</v>
          </cell>
          <cell r="C9373">
            <v>3</v>
          </cell>
          <cell r="D9373" t="str">
            <v>Ново-Покурское</v>
          </cell>
          <cell r="E9373" t="str">
            <v>884</v>
          </cell>
          <cell r="F9373" t="str">
            <v>32</v>
          </cell>
          <cell r="G9373" t="str">
            <v>ЭЦН</v>
          </cell>
          <cell r="H9373" t="str">
            <v>ЭЦН5-60-2500</v>
          </cell>
          <cell r="I9373" t="str">
            <v>ПЭД -50-117</v>
          </cell>
          <cell r="J9373">
            <v>2760</v>
          </cell>
          <cell r="K9373">
            <v>32</v>
          </cell>
          <cell r="L9373" t="str">
            <v>1.10848</v>
          </cell>
          <cell r="M9373" t="str">
            <v>96</v>
          </cell>
          <cell r="N9373" t="str">
            <v>2217</v>
          </cell>
          <cell r="O9373" t="str">
            <v>ЮВ1/2</v>
          </cell>
          <cell r="P9373" t="str">
            <v>Нефтяные</v>
          </cell>
          <cell r="Q9373" t="str">
            <v>В накоплении/под циклической закачкой/</v>
          </cell>
          <cell r="R9373" t="str">
            <v>В работе</v>
          </cell>
          <cell r="S9373" t="str">
            <v>Иссл. раб. фонда</v>
          </cell>
          <cell r="T9373">
            <v>44896</v>
          </cell>
          <cell r="U9373">
            <v>0.86599999999999999</v>
          </cell>
          <cell r="V9373" t="str">
            <v/>
          </cell>
          <cell r="W9373" t="str">
            <v>ЦППН-3</v>
          </cell>
          <cell r="X9373" t="str">
            <v>ГЗУ-1</v>
          </cell>
        </row>
        <row r="9374">
          <cell r="B9374" t="str">
            <v>Ново-Покурское886</v>
          </cell>
          <cell r="C9374">
            <v>3</v>
          </cell>
          <cell r="D9374" t="str">
            <v>Ново-Покурское</v>
          </cell>
          <cell r="E9374" t="str">
            <v>886</v>
          </cell>
          <cell r="F9374" t="str">
            <v>32</v>
          </cell>
          <cell r="G9374" t="str">
            <v/>
          </cell>
          <cell r="H9374" t="str">
            <v>Пакер</v>
          </cell>
          <cell r="I9374" t="str">
            <v/>
          </cell>
          <cell r="J9374">
            <v>0</v>
          </cell>
          <cell r="K9374" t="str">
            <v/>
          </cell>
          <cell r="L9374" t="str">
            <v/>
          </cell>
          <cell r="M9374" t="str">
            <v/>
          </cell>
          <cell r="N9374" t="str">
            <v/>
          </cell>
          <cell r="O9374" t="str">
            <v>ЮВ1/2</v>
          </cell>
          <cell r="P9374" t="str">
            <v>Нагнетательные</v>
          </cell>
          <cell r="Q9374" t="str">
            <v>Пьезометрическая</v>
          </cell>
          <cell r="R9374" t="str">
            <v>Пьезометрическая</v>
          </cell>
          <cell r="S9374" t="str">
            <v>Останов по распоряжен.</v>
          </cell>
          <cell r="T9374">
            <v>44165</v>
          </cell>
          <cell r="U9374">
            <v>0.86599999999999999</v>
          </cell>
          <cell r="V9374" t="str">
            <v/>
          </cell>
          <cell r="W9374" t="str">
            <v/>
          </cell>
          <cell r="X9374" t="str">
            <v/>
          </cell>
        </row>
        <row r="9375">
          <cell r="B9375" t="str">
            <v>Ново-Покурское890</v>
          </cell>
          <cell r="C9375">
            <v>3</v>
          </cell>
          <cell r="D9375" t="str">
            <v>Ново-Покурское</v>
          </cell>
          <cell r="E9375" t="str">
            <v>890</v>
          </cell>
          <cell r="F9375" t="str">
            <v>32</v>
          </cell>
          <cell r="G9375" t="str">
            <v>ЭЦН</v>
          </cell>
          <cell r="H9375" t="str">
            <v>ЭЦН5-80-2700</v>
          </cell>
          <cell r="I9375" t="str">
            <v>ПЭД -56-117</v>
          </cell>
          <cell r="J9375">
            <v>2998.58</v>
          </cell>
          <cell r="K9375">
            <v>93</v>
          </cell>
          <cell r="L9375" t="str">
            <v>4.83228</v>
          </cell>
          <cell r="M9375" t="str">
            <v>94</v>
          </cell>
          <cell r="N9375" t="str">
            <v>2671</v>
          </cell>
          <cell r="O9375" t="str">
            <v>ЮВ1/2</v>
          </cell>
          <cell r="P9375" t="str">
            <v>Нефтяные</v>
          </cell>
          <cell r="Q9375" t="str">
            <v>В бездействии текущего года</v>
          </cell>
          <cell r="R9375" t="str">
            <v>ВНР</v>
          </cell>
          <cell r="S9375" t="str">
            <v>Нет подачи</v>
          </cell>
          <cell r="T9375">
            <v>44999.583333333328</v>
          </cell>
          <cell r="U9375">
            <v>0.86599999999999999</v>
          </cell>
          <cell r="V9375" t="str">
            <v/>
          </cell>
          <cell r="W9375" t="str">
            <v>ЦППН-3</v>
          </cell>
          <cell r="X9375" t="str">
            <v>ГЗУ-1</v>
          </cell>
        </row>
        <row r="9376">
          <cell r="B9376" t="str">
            <v>Ново-Покурское929</v>
          </cell>
          <cell r="C9376">
            <v>3</v>
          </cell>
          <cell r="D9376" t="str">
            <v>Ново-Покурское</v>
          </cell>
          <cell r="E9376" t="str">
            <v>929</v>
          </cell>
          <cell r="F9376" t="str">
            <v>21</v>
          </cell>
          <cell r="G9376" t="str">
            <v/>
          </cell>
          <cell r="H9376" t="str">
            <v>Пакер</v>
          </cell>
          <cell r="I9376" t="str">
            <v/>
          </cell>
          <cell r="J9376">
            <v>0</v>
          </cell>
          <cell r="K9376">
            <v>95</v>
          </cell>
          <cell r="L9376" t="str">
            <v/>
          </cell>
          <cell r="M9376" t="str">
            <v/>
          </cell>
          <cell r="N9376" t="str">
            <v/>
          </cell>
          <cell r="O9376" t="str">
            <v>ЮВ1/1,ЮВ1/2</v>
          </cell>
          <cell r="P9376" t="str">
            <v>Нагнетательные</v>
          </cell>
          <cell r="Q9376" t="str">
            <v>В работе</v>
          </cell>
          <cell r="R9376" t="str">
            <v>Под закачкой</v>
          </cell>
          <cell r="S9376" t="str">
            <v>Ремонт соседней скважина</v>
          </cell>
          <cell r="T9376">
            <v>44839</v>
          </cell>
          <cell r="U9376">
            <v>0.84699999999999998</v>
          </cell>
          <cell r="V9376" t="str">
            <v/>
          </cell>
          <cell r="W9376" t="str">
            <v/>
          </cell>
          <cell r="X9376" t="str">
            <v/>
          </cell>
        </row>
        <row r="9377">
          <cell r="B9377" t="str">
            <v>Ново-Покурское930</v>
          </cell>
          <cell r="C9377">
            <v>3</v>
          </cell>
          <cell r="D9377" t="str">
            <v>Ново-Покурское</v>
          </cell>
          <cell r="E9377" t="str">
            <v>930</v>
          </cell>
          <cell r="F9377" t="str">
            <v>34</v>
          </cell>
          <cell r="G9377" t="str">
            <v>ЭЦН</v>
          </cell>
          <cell r="H9377" t="str">
            <v>ЭЦН5-60-2700</v>
          </cell>
          <cell r="I9377" t="str">
            <v>ПЭД -50-117</v>
          </cell>
          <cell r="J9377">
            <v>2928</v>
          </cell>
          <cell r="K9377">
            <v>77</v>
          </cell>
          <cell r="L9377" t="str">
            <v>5.299448</v>
          </cell>
          <cell r="M9377" t="str">
            <v>92</v>
          </cell>
          <cell r="N9377" t="str">
            <v>2370</v>
          </cell>
          <cell r="O9377" t="str">
            <v>ЮВ1/1,ЮВ1/2</v>
          </cell>
          <cell r="P9377" t="str">
            <v>Нефтяные</v>
          </cell>
          <cell r="Q9377" t="str">
            <v>В работе</v>
          </cell>
          <cell r="R9377" t="str">
            <v>В работе</v>
          </cell>
          <cell r="S9377" t="str">
            <v>Остановка по распоряжению(ОПЕК без обнул.МРП)</v>
          </cell>
          <cell r="T9377">
            <v>44430.416666666664</v>
          </cell>
          <cell r="U9377">
            <v>0.84699999999999998</v>
          </cell>
          <cell r="V9377" t="str">
            <v/>
          </cell>
          <cell r="W9377" t="str">
            <v>ЦППН-3</v>
          </cell>
          <cell r="X9377" t="str">
            <v>ГЗУ-1</v>
          </cell>
        </row>
        <row r="9378">
          <cell r="B9378" t="str">
            <v>Ново-Покурское931</v>
          </cell>
          <cell r="C9378">
            <v>3</v>
          </cell>
          <cell r="D9378" t="str">
            <v>Ново-Покурское</v>
          </cell>
          <cell r="E9378" t="str">
            <v>931</v>
          </cell>
          <cell r="F9378" t="str">
            <v>31</v>
          </cell>
          <cell r="G9378" t="str">
            <v/>
          </cell>
          <cell r="H9378" t="str">
            <v>Пакер</v>
          </cell>
          <cell r="I9378" t="str">
            <v/>
          </cell>
          <cell r="J9378">
            <v>0</v>
          </cell>
          <cell r="K9378">
            <v>242</v>
          </cell>
          <cell r="L9378" t="str">
            <v/>
          </cell>
          <cell r="M9378" t="str">
            <v/>
          </cell>
          <cell r="N9378" t="str">
            <v/>
          </cell>
          <cell r="O9378" t="str">
            <v>ЮВ1/1,ЮВ1/2</v>
          </cell>
          <cell r="P9378" t="str">
            <v>Нагнетательные</v>
          </cell>
          <cell r="Q9378" t="str">
            <v>В работе</v>
          </cell>
          <cell r="R9378" t="str">
            <v>Под закачкой</v>
          </cell>
          <cell r="S9378" t="str">
            <v>Ремонт соседней скважина</v>
          </cell>
          <cell r="T9378">
            <v>44996</v>
          </cell>
          <cell r="U9378">
            <v>0.84699999999999998</v>
          </cell>
          <cell r="V9378" t="str">
            <v/>
          </cell>
          <cell r="W9378" t="str">
            <v/>
          </cell>
          <cell r="X9378" t="str">
            <v/>
          </cell>
        </row>
        <row r="9379">
          <cell r="B9379" t="str">
            <v>Ново-Покурское932</v>
          </cell>
          <cell r="C9379">
            <v>3</v>
          </cell>
          <cell r="D9379" t="str">
            <v>Ново-Покурское</v>
          </cell>
          <cell r="E9379" t="str">
            <v>932</v>
          </cell>
          <cell r="F9379" t="str">
            <v>31</v>
          </cell>
          <cell r="G9379" t="str">
            <v/>
          </cell>
          <cell r="H9379" t="str">
            <v>Пакер</v>
          </cell>
          <cell r="I9379" t="str">
            <v/>
          </cell>
          <cell r="J9379">
            <v>0</v>
          </cell>
          <cell r="K9379" t="str">
            <v/>
          </cell>
          <cell r="L9379" t="str">
            <v/>
          </cell>
          <cell r="M9379" t="str">
            <v/>
          </cell>
          <cell r="N9379" t="str">
            <v/>
          </cell>
          <cell r="O9379" t="str">
            <v>ЮВ1/1,ЮВ1/2</v>
          </cell>
          <cell r="P9379" t="str">
            <v>Нагнетательные</v>
          </cell>
          <cell r="Q9379" t="str">
            <v>Остановлена</v>
          </cell>
          <cell r="R9379" t="str">
            <v>Работы на соседней скважине</v>
          </cell>
          <cell r="S9379" t="str">
            <v>Ремонт соседней скважина</v>
          </cell>
          <cell r="T9379">
            <v>44988</v>
          </cell>
          <cell r="U9379">
            <v>0.84699999999999998</v>
          </cell>
          <cell r="V9379" t="str">
            <v/>
          </cell>
          <cell r="W9379" t="str">
            <v/>
          </cell>
          <cell r="X9379" t="str">
            <v/>
          </cell>
        </row>
        <row r="9380">
          <cell r="B9380" t="str">
            <v>Ново-Покурское1104</v>
          </cell>
          <cell r="C9380">
            <v>3</v>
          </cell>
          <cell r="D9380" t="str">
            <v>Ново-Покурское</v>
          </cell>
          <cell r="E9380" t="str">
            <v>1104</v>
          </cell>
          <cell r="F9380" t="str">
            <v>8</v>
          </cell>
          <cell r="G9380" t="str">
            <v/>
          </cell>
          <cell r="H9380" t="str">
            <v>Пакер</v>
          </cell>
          <cell r="I9380" t="str">
            <v/>
          </cell>
          <cell r="J9380" t="str">
            <v/>
          </cell>
          <cell r="K9380" t="str">
            <v/>
          </cell>
          <cell r="L9380" t="str">
            <v/>
          </cell>
          <cell r="M9380" t="str">
            <v/>
          </cell>
          <cell r="N9380" t="str">
            <v/>
          </cell>
          <cell r="O9380" t="str">
            <v>ЮВ1/1,ЮВ1/2</v>
          </cell>
          <cell r="P9380" t="str">
            <v>Нагнетательные</v>
          </cell>
          <cell r="Q9380" t="str">
            <v>В консервации</v>
          </cell>
          <cell r="R9380" t="str">
            <v>В консервации</v>
          </cell>
          <cell r="S9380" t="str">
            <v>Ожидан.капитал.ремонта</v>
          </cell>
          <cell r="T9380">
            <v>40723.958333333328</v>
          </cell>
          <cell r="U9380">
            <v>0.84699999999999998</v>
          </cell>
          <cell r="V9380" t="str">
            <v/>
          </cell>
          <cell r="W9380" t="str">
            <v/>
          </cell>
          <cell r="X9380" t="str">
            <v/>
          </cell>
        </row>
        <row r="9381">
          <cell r="B9381" t="str">
            <v>Ново-Покурское1105</v>
          </cell>
          <cell r="C9381">
            <v>3</v>
          </cell>
          <cell r="D9381" t="str">
            <v>Ново-Покурское</v>
          </cell>
          <cell r="E9381" t="str">
            <v>1105</v>
          </cell>
          <cell r="F9381" t="str">
            <v>8</v>
          </cell>
          <cell r="G9381" t="str">
            <v>Без способа</v>
          </cell>
          <cell r="H9381" t="str">
            <v>Воронка</v>
          </cell>
          <cell r="I9381" t="str">
            <v/>
          </cell>
          <cell r="J9381">
            <v>500</v>
          </cell>
          <cell r="K9381">
            <v>16</v>
          </cell>
          <cell r="L9381" t="str">
            <v>.6928</v>
          </cell>
          <cell r="M9381" t="str">
            <v>95</v>
          </cell>
          <cell r="N9381" t="str">
            <v>2170</v>
          </cell>
          <cell r="O9381" t="str">
            <v>ЮВ1/2</v>
          </cell>
          <cell r="P9381" t="str">
            <v>Нефтяные</v>
          </cell>
          <cell r="Q9381" t="str">
            <v>Пьезометрическая</v>
          </cell>
          <cell r="R9381" t="str">
            <v>Пьезометрическая</v>
          </cell>
          <cell r="S9381" t="str">
            <v>Нет подачи</v>
          </cell>
          <cell r="T9381">
            <v>40811.958333333328</v>
          </cell>
          <cell r="U9381">
            <v>0.86599999999999999</v>
          </cell>
          <cell r="V9381" t="str">
            <v/>
          </cell>
          <cell r="W9381" t="str">
            <v>ЦППН-3</v>
          </cell>
          <cell r="X9381" t="str">
            <v>ГЗУ-1</v>
          </cell>
        </row>
        <row r="9382">
          <cell r="B9382" t="str">
            <v>Ново-Покурское1106</v>
          </cell>
          <cell r="C9382">
            <v>3</v>
          </cell>
          <cell r="D9382" t="str">
            <v>Ново-Покурское</v>
          </cell>
          <cell r="E9382" t="str">
            <v>1106</v>
          </cell>
          <cell r="F9382" t="str">
            <v>5</v>
          </cell>
          <cell r="G9382" t="str">
            <v/>
          </cell>
          <cell r="H9382" t="str">
            <v>Пакер</v>
          </cell>
          <cell r="I9382" t="str">
            <v/>
          </cell>
          <cell r="J9382">
            <v>0</v>
          </cell>
          <cell r="K9382" t="str">
            <v/>
          </cell>
          <cell r="L9382" t="str">
            <v/>
          </cell>
          <cell r="M9382" t="str">
            <v/>
          </cell>
          <cell r="N9382" t="str">
            <v/>
          </cell>
          <cell r="O9382" t="str">
            <v>ЮВ1/2</v>
          </cell>
          <cell r="P9382" t="str">
            <v>Нагнетательные</v>
          </cell>
          <cell r="Q9382" t="str">
            <v>Пьезометрическая</v>
          </cell>
          <cell r="R9382" t="str">
            <v>Пьезометрическая</v>
          </cell>
          <cell r="S9382" t="str">
            <v>Ремонт соседней скважина</v>
          </cell>
          <cell r="T9382">
            <v>44104</v>
          </cell>
          <cell r="U9382">
            <v>0.86599999999999999</v>
          </cell>
          <cell r="V9382" t="str">
            <v/>
          </cell>
          <cell r="W9382" t="str">
            <v/>
          </cell>
          <cell r="X9382" t="str">
            <v/>
          </cell>
        </row>
        <row r="9383">
          <cell r="B9383" t="str">
            <v>Ново-Покурское1107</v>
          </cell>
          <cell r="C9383">
            <v>3</v>
          </cell>
          <cell r="D9383" t="str">
            <v>Ново-Покурское</v>
          </cell>
          <cell r="E9383" t="str">
            <v>1107</v>
          </cell>
          <cell r="F9383" t="str">
            <v>5</v>
          </cell>
          <cell r="G9383" t="str">
            <v>ЭЦН</v>
          </cell>
          <cell r="H9383" t="str">
            <v>Воронка</v>
          </cell>
          <cell r="I9383" t="str">
            <v/>
          </cell>
          <cell r="J9383">
            <v>2700</v>
          </cell>
          <cell r="K9383">
            <v>4</v>
          </cell>
          <cell r="L9383" t="str">
            <v>.20784</v>
          </cell>
          <cell r="M9383" t="str">
            <v>94</v>
          </cell>
          <cell r="N9383" t="str">
            <v>2154</v>
          </cell>
          <cell r="O9383" t="str">
            <v>ЮВ1/2</v>
          </cell>
          <cell r="P9383" t="str">
            <v>Нефтяные</v>
          </cell>
          <cell r="Q9383" t="str">
            <v>В консервации</v>
          </cell>
          <cell r="R9383" t="str">
            <v>В консервации</v>
          </cell>
          <cell r="S9383" t="str">
            <v>Нет подачи</v>
          </cell>
          <cell r="T9383">
            <v>44007.416666666664</v>
          </cell>
          <cell r="U9383">
            <v>0.86599999999999999</v>
          </cell>
          <cell r="V9383" t="str">
            <v/>
          </cell>
          <cell r="W9383" t="str">
            <v>ЦППН-3</v>
          </cell>
          <cell r="X9383" t="str">
            <v>ГЗУ-1</v>
          </cell>
        </row>
        <row r="9384">
          <cell r="B9384" t="str">
            <v>Ново-Покурское1108</v>
          </cell>
          <cell r="C9384">
            <v>3</v>
          </cell>
          <cell r="D9384" t="str">
            <v>Ново-Покурское</v>
          </cell>
          <cell r="E9384" t="str">
            <v>1108</v>
          </cell>
          <cell r="F9384" t="str">
            <v>5</v>
          </cell>
          <cell r="G9384" t="str">
            <v/>
          </cell>
          <cell r="H9384" t="str">
            <v>Пакер</v>
          </cell>
          <cell r="I9384" t="str">
            <v/>
          </cell>
          <cell r="J9384" t="str">
            <v/>
          </cell>
          <cell r="K9384" t="str">
            <v/>
          </cell>
          <cell r="L9384" t="str">
            <v/>
          </cell>
          <cell r="M9384" t="str">
            <v/>
          </cell>
          <cell r="N9384" t="str">
            <v/>
          </cell>
          <cell r="O9384" t="str">
            <v>ЮВ1/2</v>
          </cell>
          <cell r="P9384" t="str">
            <v>Нагнетательные</v>
          </cell>
          <cell r="Q9384" t="str">
            <v>В консервации</v>
          </cell>
          <cell r="R9384" t="str">
            <v>В консервации</v>
          </cell>
          <cell r="S9384" t="str">
            <v>Рем. на нагн. фонде</v>
          </cell>
          <cell r="T9384">
            <v>42304</v>
          </cell>
          <cell r="U9384">
            <v>0.84699999999999998</v>
          </cell>
          <cell r="V9384" t="str">
            <v/>
          </cell>
          <cell r="W9384" t="str">
            <v/>
          </cell>
          <cell r="X9384" t="str">
            <v/>
          </cell>
        </row>
        <row r="9385">
          <cell r="B9385" t="str">
            <v>Ново-Покурское1109</v>
          </cell>
          <cell r="C9385">
            <v>3</v>
          </cell>
          <cell r="D9385" t="str">
            <v>Ново-Покурское</v>
          </cell>
          <cell r="E9385" t="str">
            <v>1109</v>
          </cell>
          <cell r="F9385" t="str">
            <v>5</v>
          </cell>
          <cell r="G9385" t="str">
            <v>ШГН</v>
          </cell>
          <cell r="H9385" t="str">
            <v>Воронка</v>
          </cell>
          <cell r="I9385" t="str">
            <v/>
          </cell>
          <cell r="J9385">
            <v>500</v>
          </cell>
          <cell r="K9385">
            <v>10</v>
          </cell>
          <cell r="L9385" t="str">
            <v>.00866</v>
          </cell>
          <cell r="M9385" t="str">
            <v>99.9</v>
          </cell>
          <cell r="N9385" t="str">
            <v>90</v>
          </cell>
          <cell r="O9385" t="str">
            <v>ЮВ1/2</v>
          </cell>
          <cell r="P9385" t="str">
            <v>Нефтяные</v>
          </cell>
          <cell r="Q9385" t="str">
            <v>В ликвидации</v>
          </cell>
          <cell r="R9385" t="str">
            <v>В ликвидации</v>
          </cell>
          <cell r="S9385" t="str">
            <v>Ожидан.подзем.ремонта</v>
          </cell>
          <cell r="T9385">
            <v>43102</v>
          </cell>
          <cell r="U9385">
            <v>0.86599999999999999</v>
          </cell>
          <cell r="V9385" t="str">
            <v/>
          </cell>
          <cell r="W9385" t="str">
            <v>ЦППН-3</v>
          </cell>
          <cell r="X9385" t="str">
            <v>ГЗУ-1</v>
          </cell>
        </row>
        <row r="9386">
          <cell r="B9386" t="str">
            <v>Ново-Покурское1110</v>
          </cell>
          <cell r="C9386">
            <v>3</v>
          </cell>
          <cell r="D9386" t="str">
            <v>Ново-Покурское</v>
          </cell>
          <cell r="E9386" t="str">
            <v>1110</v>
          </cell>
          <cell r="F9386" t="str">
            <v>19</v>
          </cell>
          <cell r="G9386" t="str">
            <v/>
          </cell>
          <cell r="H9386" t="str">
            <v>Пакер</v>
          </cell>
          <cell r="I9386" t="str">
            <v/>
          </cell>
          <cell r="J9386">
            <v>0</v>
          </cell>
          <cell r="K9386" t="str">
            <v/>
          </cell>
          <cell r="L9386" t="str">
            <v/>
          </cell>
          <cell r="M9386" t="str">
            <v/>
          </cell>
          <cell r="N9386" t="str">
            <v/>
          </cell>
          <cell r="O9386" t="str">
            <v>ЮВ1/2</v>
          </cell>
          <cell r="P9386" t="str">
            <v>Нагнетательные</v>
          </cell>
          <cell r="Q9386" t="str">
            <v>Пьезометрическая</v>
          </cell>
          <cell r="R9386" t="str">
            <v>Пьезометрическая</v>
          </cell>
          <cell r="S9386" t="str">
            <v>Останов по распоряжен.</v>
          </cell>
          <cell r="T9386">
            <v>44104</v>
          </cell>
          <cell r="U9386">
            <v>0.86599999999999999</v>
          </cell>
          <cell r="V9386" t="str">
            <v/>
          </cell>
          <cell r="W9386" t="str">
            <v/>
          </cell>
          <cell r="X9386" t="str">
            <v/>
          </cell>
        </row>
        <row r="9387">
          <cell r="B9387" t="str">
            <v>Ново-Покурское1111</v>
          </cell>
          <cell r="C9387">
            <v>3</v>
          </cell>
          <cell r="D9387" t="str">
            <v>Ново-Покурское</v>
          </cell>
          <cell r="E9387" t="str">
            <v>1111</v>
          </cell>
          <cell r="F9387" t="str">
            <v>19</v>
          </cell>
          <cell r="G9387" t="str">
            <v/>
          </cell>
          <cell r="H9387" t="str">
            <v/>
          </cell>
          <cell r="I9387" t="str">
            <v>ПЭД45-117</v>
          </cell>
          <cell r="J9387" t="str">
            <v/>
          </cell>
          <cell r="K9387">
            <v>37</v>
          </cell>
          <cell r="L9387" t="str">
            <v>9.29218</v>
          </cell>
          <cell r="M9387" t="str">
            <v>71</v>
          </cell>
          <cell r="N9387" t="str">
            <v>1952</v>
          </cell>
          <cell r="O9387" t="str">
            <v>ПК1</v>
          </cell>
          <cell r="P9387" t="str">
            <v>Поглощающие</v>
          </cell>
          <cell r="Q9387" t="str">
            <v>Освоение прошлых лет</v>
          </cell>
          <cell r="R9387" t="str">
            <v/>
          </cell>
          <cell r="S9387" t="str">
            <v/>
          </cell>
          <cell r="T9387">
            <v>43101</v>
          </cell>
          <cell r="U9387">
            <v>0.86599999999999999</v>
          </cell>
          <cell r="V9387" t="str">
            <v/>
          </cell>
          <cell r="W9387" t="str">
            <v/>
          </cell>
          <cell r="X9387" t="str">
            <v/>
          </cell>
        </row>
        <row r="9388">
          <cell r="B9388" t="str">
            <v>Ново-Покурское1112</v>
          </cell>
          <cell r="C9388">
            <v>3</v>
          </cell>
          <cell r="D9388" t="str">
            <v>Ново-Покурское</v>
          </cell>
          <cell r="E9388" t="str">
            <v>1112</v>
          </cell>
          <cell r="F9388" t="str">
            <v>7</v>
          </cell>
          <cell r="G9388" t="str">
            <v/>
          </cell>
          <cell r="H9388" t="str">
            <v>Пакер</v>
          </cell>
          <cell r="I9388" t="str">
            <v/>
          </cell>
          <cell r="J9388" t="str">
            <v/>
          </cell>
          <cell r="K9388" t="str">
            <v/>
          </cell>
          <cell r="L9388" t="str">
            <v/>
          </cell>
          <cell r="M9388" t="str">
            <v/>
          </cell>
          <cell r="N9388" t="str">
            <v/>
          </cell>
          <cell r="O9388" t="str">
            <v>ЮВ1/2</v>
          </cell>
          <cell r="P9388" t="str">
            <v>Нагнетательные</v>
          </cell>
          <cell r="Q9388" t="str">
            <v>Пьезометрическая</v>
          </cell>
          <cell r="R9388" t="str">
            <v>Пьезометрическая</v>
          </cell>
          <cell r="S9388" t="str">
            <v>Останов по распоряжен.</v>
          </cell>
          <cell r="T9388">
            <v>44165</v>
          </cell>
          <cell r="U9388">
            <v>0.86599999999999999</v>
          </cell>
          <cell r="V9388" t="str">
            <v/>
          </cell>
          <cell r="W9388" t="str">
            <v/>
          </cell>
          <cell r="X9388" t="str">
            <v/>
          </cell>
        </row>
        <row r="9389">
          <cell r="B9389" t="str">
            <v>Ново-Покурское1113</v>
          </cell>
          <cell r="C9389">
            <v>3</v>
          </cell>
          <cell r="D9389" t="str">
            <v>Ново-Покурское</v>
          </cell>
          <cell r="E9389" t="str">
            <v>1113</v>
          </cell>
          <cell r="F9389" t="str">
            <v>7</v>
          </cell>
          <cell r="G9389" t="str">
            <v>ЭЦН</v>
          </cell>
          <cell r="H9389" t="str">
            <v>Воронка</v>
          </cell>
          <cell r="I9389" t="str">
            <v/>
          </cell>
          <cell r="J9389">
            <v>482</v>
          </cell>
          <cell r="K9389">
            <v>5</v>
          </cell>
          <cell r="L9389" t="str">
            <v>.42644</v>
          </cell>
          <cell r="M9389" t="str">
            <v>90</v>
          </cell>
          <cell r="N9389" t="str">
            <v>1840</v>
          </cell>
          <cell r="O9389" t="str">
            <v>ЮВ1/1,ЮВ1/2</v>
          </cell>
          <cell r="P9389" t="str">
            <v>Нефтяные</v>
          </cell>
          <cell r="Q9389" t="str">
            <v>В консервации</v>
          </cell>
          <cell r="R9389" t="str">
            <v>В консервации</v>
          </cell>
          <cell r="S9389" t="str">
            <v>Нерентаб эксплуатация</v>
          </cell>
          <cell r="T9389">
            <v>43824.541666666664</v>
          </cell>
          <cell r="U9389">
            <v>0.84699999999999998</v>
          </cell>
          <cell r="V9389" t="str">
            <v/>
          </cell>
          <cell r="W9389" t="str">
            <v>ЦППН-3</v>
          </cell>
          <cell r="X9389" t="str">
            <v>ГЗУ-1</v>
          </cell>
        </row>
        <row r="9390">
          <cell r="B9390" t="str">
            <v>Ново-Покурское1114</v>
          </cell>
          <cell r="C9390">
            <v>3</v>
          </cell>
          <cell r="D9390" t="str">
            <v>Ново-Покурское</v>
          </cell>
          <cell r="E9390" t="str">
            <v>1114</v>
          </cell>
          <cell r="F9390" t="str">
            <v>7</v>
          </cell>
          <cell r="G9390" t="str">
            <v/>
          </cell>
          <cell r="H9390" t="str">
            <v>Пакер</v>
          </cell>
          <cell r="I9390" t="str">
            <v/>
          </cell>
          <cell r="J9390" t="str">
            <v/>
          </cell>
          <cell r="K9390" t="str">
            <v/>
          </cell>
          <cell r="L9390" t="str">
            <v/>
          </cell>
          <cell r="M9390" t="str">
            <v/>
          </cell>
          <cell r="N9390" t="str">
            <v/>
          </cell>
          <cell r="O9390" t="str">
            <v>ЮВ1/2</v>
          </cell>
          <cell r="P9390" t="str">
            <v>Нагнетательные</v>
          </cell>
          <cell r="Q9390" t="str">
            <v>Пьезометрическая</v>
          </cell>
          <cell r="R9390" t="str">
            <v>Пьезометрическая</v>
          </cell>
          <cell r="S9390" t="str">
            <v>Останов по распоряжен.</v>
          </cell>
          <cell r="T9390">
            <v>44165</v>
          </cell>
          <cell r="U9390">
            <v>0.86599999999999999</v>
          </cell>
          <cell r="V9390" t="str">
            <v/>
          </cell>
          <cell r="W9390" t="str">
            <v/>
          </cell>
          <cell r="X9390" t="str">
            <v/>
          </cell>
        </row>
        <row r="9391">
          <cell r="B9391" t="str">
            <v>Ново-Покурское1115</v>
          </cell>
          <cell r="C9391">
            <v>3</v>
          </cell>
          <cell r="D9391" t="str">
            <v>Ново-Покурское</v>
          </cell>
          <cell r="E9391" t="str">
            <v>1115</v>
          </cell>
          <cell r="F9391" t="str">
            <v>7</v>
          </cell>
          <cell r="G9391" t="str">
            <v>ЭЦН</v>
          </cell>
          <cell r="H9391" t="str">
            <v>Воронка</v>
          </cell>
          <cell r="I9391" t="str">
            <v/>
          </cell>
          <cell r="J9391">
            <v>507.5</v>
          </cell>
          <cell r="K9391">
            <v>50</v>
          </cell>
          <cell r="L9391" t="str">
            <v>2.598</v>
          </cell>
          <cell r="M9391" t="str">
            <v>94</v>
          </cell>
          <cell r="N9391" t="str">
            <v>2219</v>
          </cell>
          <cell r="O9391" t="str">
            <v>ЮВ1/2</v>
          </cell>
          <cell r="P9391" t="str">
            <v>Нефтяные</v>
          </cell>
          <cell r="Q9391" t="str">
            <v>Пьезометрическая</v>
          </cell>
          <cell r="R9391" t="str">
            <v>Пьезометрическая</v>
          </cell>
          <cell r="S9391" t="str">
            <v>Остановка по распоряжению(ОПЕК без обнул.МРП)</v>
          </cell>
          <cell r="T9391">
            <v>44561</v>
          </cell>
          <cell r="U9391">
            <v>0.86599999999999999</v>
          </cell>
          <cell r="V9391" t="str">
            <v/>
          </cell>
          <cell r="W9391" t="str">
            <v>ЦППН-3</v>
          </cell>
          <cell r="X9391" t="str">
            <v>ГЗУ-1</v>
          </cell>
        </row>
        <row r="9392">
          <cell r="B9392" t="str">
            <v>Ново-Покурское1116</v>
          </cell>
          <cell r="C9392">
            <v>3</v>
          </cell>
          <cell r="D9392" t="str">
            <v>Ново-Покурское</v>
          </cell>
          <cell r="E9392" t="str">
            <v>1116</v>
          </cell>
          <cell r="F9392" t="str">
            <v>10</v>
          </cell>
          <cell r="G9392" t="str">
            <v/>
          </cell>
          <cell r="H9392" t="str">
            <v>Пакер</v>
          </cell>
          <cell r="I9392" t="str">
            <v/>
          </cell>
          <cell r="J9392" t="str">
            <v/>
          </cell>
          <cell r="K9392" t="str">
            <v/>
          </cell>
          <cell r="L9392" t="str">
            <v/>
          </cell>
          <cell r="M9392" t="str">
            <v/>
          </cell>
          <cell r="N9392" t="str">
            <v/>
          </cell>
          <cell r="O9392" t="str">
            <v>ЮВ1/2</v>
          </cell>
          <cell r="P9392" t="str">
            <v>Нагнетательные</v>
          </cell>
          <cell r="Q9392" t="str">
            <v>Пьезометрическая</v>
          </cell>
          <cell r="R9392" t="str">
            <v>Пьезометрическая</v>
          </cell>
          <cell r="S9392" t="str">
            <v>Остановка по распоряжению(ОПЕК без обнул.МРП)</v>
          </cell>
          <cell r="T9392">
            <v>44165</v>
          </cell>
          <cell r="U9392">
            <v>0.86599999999999999</v>
          </cell>
          <cell r="V9392" t="str">
            <v/>
          </cell>
          <cell r="W9392" t="str">
            <v/>
          </cell>
          <cell r="X9392" t="str">
            <v/>
          </cell>
        </row>
        <row r="9393">
          <cell r="B9393" t="str">
            <v>Ново-Покурское1117</v>
          </cell>
          <cell r="C9393">
            <v>3</v>
          </cell>
          <cell r="D9393" t="str">
            <v>Ново-Покурское</v>
          </cell>
          <cell r="E9393" t="str">
            <v>1117</v>
          </cell>
          <cell r="F9393" t="str">
            <v>10</v>
          </cell>
          <cell r="G9393" t="str">
            <v>ЭЦН</v>
          </cell>
          <cell r="H9393" t="str">
            <v>Воронка</v>
          </cell>
          <cell r="I9393" t="str">
            <v/>
          </cell>
          <cell r="J9393">
            <v>500</v>
          </cell>
          <cell r="K9393">
            <v>9</v>
          </cell>
          <cell r="L9393" t="str">
            <v>1.9485</v>
          </cell>
          <cell r="M9393" t="str">
            <v>75</v>
          </cell>
          <cell r="N9393" t="str">
            <v>2160</v>
          </cell>
          <cell r="O9393" t="str">
            <v>ЮВ1/2</v>
          </cell>
          <cell r="P9393" t="str">
            <v>Нефтяные</v>
          </cell>
          <cell r="Q9393" t="str">
            <v>В консервации</v>
          </cell>
          <cell r="R9393" t="str">
            <v>В консервации</v>
          </cell>
          <cell r="S9393" t="str">
            <v>Зaбуривaн.второго стволa</v>
          </cell>
          <cell r="T9393">
            <v>43003</v>
          </cell>
          <cell r="U9393">
            <v>0.86599999999999999</v>
          </cell>
          <cell r="V9393" t="str">
            <v/>
          </cell>
          <cell r="W9393" t="str">
            <v>ЦППН-3</v>
          </cell>
          <cell r="X9393" t="str">
            <v>ГЗУ-1</v>
          </cell>
        </row>
        <row r="9394">
          <cell r="B9394" t="str">
            <v>Ново-Покурское1121</v>
          </cell>
          <cell r="C9394">
            <v>3</v>
          </cell>
          <cell r="D9394" t="str">
            <v>Ново-Покурское</v>
          </cell>
          <cell r="E9394" t="str">
            <v>1121</v>
          </cell>
          <cell r="F9394" t="str">
            <v>11</v>
          </cell>
          <cell r="G9394" t="str">
            <v>ЭЦН</v>
          </cell>
          <cell r="H9394" t="str">
            <v>Воронка</v>
          </cell>
          <cell r="I9394" t="str">
            <v/>
          </cell>
          <cell r="J9394">
            <v>1500</v>
          </cell>
          <cell r="K9394">
            <v>10</v>
          </cell>
          <cell r="L9394" t="str">
            <v>.3464</v>
          </cell>
          <cell r="M9394" t="str">
            <v>96</v>
          </cell>
          <cell r="N9394" t="str">
            <v>2368</v>
          </cell>
          <cell r="O9394" t="str">
            <v>ЮВ1/2</v>
          </cell>
          <cell r="P9394" t="str">
            <v>Нефтяные</v>
          </cell>
          <cell r="Q9394" t="str">
            <v>Пьезометрическая</v>
          </cell>
          <cell r="R9394" t="str">
            <v>Пьезометрическая</v>
          </cell>
          <cell r="S9394" t="str">
            <v>Нерентаб эксплуатация</v>
          </cell>
          <cell r="T9394">
            <v>43552</v>
          </cell>
          <cell r="U9394">
            <v>0.84699999999999998</v>
          </cell>
          <cell r="V9394" t="str">
            <v/>
          </cell>
          <cell r="W9394" t="str">
            <v>ЦППН-3</v>
          </cell>
          <cell r="X9394" t="str">
            <v>ГЗУ-1</v>
          </cell>
        </row>
        <row r="9395">
          <cell r="B9395" t="str">
            <v>Ново-Покурское1122</v>
          </cell>
          <cell r="C9395">
            <v>3</v>
          </cell>
          <cell r="D9395" t="str">
            <v>Ново-Покурское</v>
          </cell>
          <cell r="E9395" t="str">
            <v>1122</v>
          </cell>
          <cell r="F9395" t="str">
            <v>11</v>
          </cell>
          <cell r="G9395" t="str">
            <v>Без способа</v>
          </cell>
          <cell r="H9395" t="str">
            <v>Воронка</v>
          </cell>
          <cell r="I9395" t="str">
            <v/>
          </cell>
          <cell r="J9395">
            <v>956</v>
          </cell>
          <cell r="K9395">
            <v>16</v>
          </cell>
          <cell r="L9395" t="str">
            <v>3.2818176</v>
          </cell>
          <cell r="M9395" t="str">
            <v>76</v>
          </cell>
          <cell r="N9395" t="str">
            <v>2183</v>
          </cell>
          <cell r="O9395" t="str">
            <v>ЮВ1/1,ЮВ1/2</v>
          </cell>
          <cell r="P9395" t="str">
            <v>Нефтяные</v>
          </cell>
          <cell r="Q9395" t="str">
            <v>Пьезометрическая</v>
          </cell>
          <cell r="R9395" t="str">
            <v>Пьезометрическая</v>
          </cell>
          <cell r="S9395" t="str">
            <v>R=0</v>
          </cell>
          <cell r="T9395">
            <v>44500</v>
          </cell>
          <cell r="U9395">
            <v>0.84699999999999998</v>
          </cell>
          <cell r="V9395" t="str">
            <v/>
          </cell>
          <cell r="W9395" t="str">
            <v>ЦППН-3</v>
          </cell>
          <cell r="X9395" t="str">
            <v>ГЗУ-1</v>
          </cell>
        </row>
        <row r="9396">
          <cell r="B9396" t="str">
            <v>Ново-Покурское1123</v>
          </cell>
          <cell r="C9396">
            <v>3</v>
          </cell>
          <cell r="D9396" t="str">
            <v>Ново-Покурское</v>
          </cell>
          <cell r="E9396" t="str">
            <v>1123</v>
          </cell>
          <cell r="F9396" t="str">
            <v>11</v>
          </cell>
          <cell r="G9396" t="str">
            <v/>
          </cell>
          <cell r="H9396" t="str">
            <v>Пакер</v>
          </cell>
          <cell r="I9396" t="str">
            <v/>
          </cell>
          <cell r="J9396" t="str">
            <v/>
          </cell>
          <cell r="K9396" t="str">
            <v/>
          </cell>
          <cell r="L9396" t="str">
            <v/>
          </cell>
          <cell r="M9396" t="str">
            <v/>
          </cell>
          <cell r="N9396" t="str">
            <v/>
          </cell>
          <cell r="O9396" t="str">
            <v>ЮВ1/2</v>
          </cell>
          <cell r="P9396" t="str">
            <v>Нагнетательные</v>
          </cell>
          <cell r="Q9396" t="str">
            <v>Остановлена</v>
          </cell>
          <cell r="R9396" t="str">
            <v>По технологии</v>
          </cell>
          <cell r="S9396" t="str">
            <v>По технологии</v>
          </cell>
          <cell r="T9396">
            <v>44978</v>
          </cell>
          <cell r="U9396">
            <v>0.86599999999999999</v>
          </cell>
          <cell r="V9396" t="str">
            <v/>
          </cell>
          <cell r="W9396" t="str">
            <v/>
          </cell>
          <cell r="X9396" t="str">
            <v/>
          </cell>
        </row>
        <row r="9397">
          <cell r="B9397" t="str">
            <v>Ново-Покурское1124</v>
          </cell>
          <cell r="C9397">
            <v>3</v>
          </cell>
          <cell r="D9397" t="str">
            <v>Ново-Покурское</v>
          </cell>
          <cell r="E9397" t="str">
            <v>1124</v>
          </cell>
          <cell r="F9397" t="str">
            <v>14</v>
          </cell>
          <cell r="G9397" t="str">
            <v>ШГН</v>
          </cell>
          <cell r="H9397" t="str">
            <v>Воронка</v>
          </cell>
          <cell r="I9397" t="str">
            <v/>
          </cell>
          <cell r="J9397">
            <v>508</v>
          </cell>
          <cell r="K9397">
            <v>11</v>
          </cell>
          <cell r="L9397" t="str">
            <v>.28578</v>
          </cell>
          <cell r="M9397" t="str">
            <v>97</v>
          </cell>
          <cell r="N9397" t="str">
            <v>945</v>
          </cell>
          <cell r="O9397" t="str">
            <v>ЮВ1/2</v>
          </cell>
          <cell r="P9397" t="str">
            <v>Нефтяные</v>
          </cell>
          <cell r="Q9397" t="str">
            <v>В консервации</v>
          </cell>
          <cell r="R9397" t="str">
            <v>В консервации</v>
          </cell>
          <cell r="S9397" t="str">
            <v>Ожидан.капитал.ремонта</v>
          </cell>
          <cell r="T9397">
            <v>41515.958333333328</v>
          </cell>
          <cell r="U9397">
            <v>0.84699999999999998</v>
          </cell>
          <cell r="V9397" t="str">
            <v/>
          </cell>
          <cell r="W9397" t="str">
            <v>ЦППН-3</v>
          </cell>
          <cell r="X9397" t="str">
            <v>ГЗУ-1</v>
          </cell>
        </row>
        <row r="9398">
          <cell r="B9398" t="str">
            <v>Ново-Покурское1125</v>
          </cell>
          <cell r="C9398">
            <v>3</v>
          </cell>
          <cell r="D9398" t="str">
            <v>Ново-Покурское</v>
          </cell>
          <cell r="E9398" t="str">
            <v>1125</v>
          </cell>
          <cell r="F9398" t="str">
            <v>14</v>
          </cell>
          <cell r="G9398" t="str">
            <v>ЭЦН</v>
          </cell>
          <cell r="H9398" t="str">
            <v>Воронка</v>
          </cell>
          <cell r="I9398" t="str">
            <v/>
          </cell>
          <cell r="J9398">
            <v>500</v>
          </cell>
          <cell r="K9398">
            <v>23</v>
          </cell>
          <cell r="L9398" t="str">
            <v>3.367292</v>
          </cell>
          <cell r="M9398" t="str">
            <v>83</v>
          </cell>
          <cell r="N9398" t="str">
            <v>1866</v>
          </cell>
          <cell r="O9398" t="str">
            <v>ЮВ1/1,ЮВ1/2</v>
          </cell>
          <cell r="P9398" t="str">
            <v>Нефтяные</v>
          </cell>
          <cell r="Q9398" t="str">
            <v>Пьезометрическая</v>
          </cell>
          <cell r="R9398" t="str">
            <v>Пьезометрическая</v>
          </cell>
          <cell r="S9398" t="str">
            <v>Остановка по распоряжению(ОПЕК без обнул.МРП)</v>
          </cell>
          <cell r="T9398">
            <v>44592</v>
          </cell>
          <cell r="U9398">
            <v>0.84699999999999998</v>
          </cell>
          <cell r="V9398" t="str">
            <v/>
          </cell>
          <cell r="W9398" t="str">
            <v>ЦППН-3</v>
          </cell>
          <cell r="X9398" t="str">
            <v>ГЗУ-1</v>
          </cell>
        </row>
        <row r="9399">
          <cell r="B9399" t="str">
            <v>Ново-Покурское1126</v>
          </cell>
          <cell r="C9399">
            <v>3</v>
          </cell>
          <cell r="D9399" t="str">
            <v>Ново-Покурское</v>
          </cell>
          <cell r="E9399" t="str">
            <v>1126</v>
          </cell>
          <cell r="F9399" t="str">
            <v>12</v>
          </cell>
          <cell r="G9399" t="str">
            <v/>
          </cell>
          <cell r="H9399" t="str">
            <v>Пакер</v>
          </cell>
          <cell r="I9399" t="str">
            <v/>
          </cell>
          <cell r="J9399" t="str">
            <v/>
          </cell>
          <cell r="K9399" t="str">
            <v/>
          </cell>
          <cell r="L9399" t="str">
            <v/>
          </cell>
          <cell r="M9399" t="str">
            <v/>
          </cell>
          <cell r="N9399" t="str">
            <v/>
          </cell>
          <cell r="O9399" t="str">
            <v>ЮВ1/2</v>
          </cell>
          <cell r="P9399" t="str">
            <v>Нагнетательные</v>
          </cell>
          <cell r="Q9399" t="str">
            <v>Пьезометрическая</v>
          </cell>
          <cell r="R9399" t="str">
            <v>Пьезометрическая</v>
          </cell>
          <cell r="S9399" t="str">
            <v>Остановка по распоряжению(ОПЕК без обнул.МРП)</v>
          </cell>
          <cell r="T9399">
            <v>44104</v>
          </cell>
          <cell r="U9399">
            <v>0.86599999999999999</v>
          </cell>
          <cell r="V9399" t="str">
            <v/>
          </cell>
          <cell r="W9399" t="str">
            <v/>
          </cell>
          <cell r="X9399" t="str">
            <v/>
          </cell>
        </row>
        <row r="9400">
          <cell r="B9400" t="str">
            <v>Ново-Покурское1127</v>
          </cell>
          <cell r="C9400">
            <v>3</v>
          </cell>
          <cell r="D9400" t="str">
            <v>Ново-Покурское</v>
          </cell>
          <cell r="E9400" t="str">
            <v>1127</v>
          </cell>
          <cell r="F9400" t="str">
            <v>12</v>
          </cell>
          <cell r="G9400" t="str">
            <v/>
          </cell>
          <cell r="H9400" t="str">
            <v/>
          </cell>
          <cell r="I9400" t="str">
            <v/>
          </cell>
          <cell r="J9400" t="str">
            <v/>
          </cell>
          <cell r="K9400">
            <v>50</v>
          </cell>
          <cell r="L9400" t="str">
            <v>.866</v>
          </cell>
          <cell r="M9400" t="str">
            <v>98</v>
          </cell>
          <cell r="N9400" t="str">
            <v>2060</v>
          </cell>
          <cell r="O9400" t="str">
            <v>ЮВ1/2</v>
          </cell>
          <cell r="P9400" t="str">
            <v>Поглощающие</v>
          </cell>
          <cell r="Q9400" t="str">
            <v>В консервации</v>
          </cell>
          <cell r="R9400" t="str">
            <v/>
          </cell>
          <cell r="S9400" t="str">
            <v/>
          </cell>
          <cell r="T9400">
            <v>42699</v>
          </cell>
          <cell r="U9400">
            <v>0.84699999999999998</v>
          </cell>
          <cell r="V9400" t="str">
            <v/>
          </cell>
          <cell r="W9400" t="str">
            <v/>
          </cell>
          <cell r="X9400" t="str">
            <v>ГЗУ-1</v>
          </cell>
        </row>
        <row r="9401">
          <cell r="B9401" t="str">
            <v>Ново-Покурское1128</v>
          </cell>
          <cell r="C9401">
            <v>3</v>
          </cell>
          <cell r="D9401" t="str">
            <v>Ново-Покурское</v>
          </cell>
          <cell r="E9401" t="str">
            <v>1128</v>
          </cell>
          <cell r="F9401" t="str">
            <v>12</v>
          </cell>
          <cell r="G9401" t="str">
            <v/>
          </cell>
          <cell r="H9401" t="str">
            <v>Пакер</v>
          </cell>
          <cell r="I9401" t="str">
            <v/>
          </cell>
          <cell r="J9401" t="str">
            <v/>
          </cell>
          <cell r="K9401" t="str">
            <v/>
          </cell>
          <cell r="L9401" t="str">
            <v/>
          </cell>
          <cell r="M9401" t="str">
            <v/>
          </cell>
          <cell r="N9401" t="str">
            <v/>
          </cell>
          <cell r="O9401" t="str">
            <v>ЮВ1/2</v>
          </cell>
          <cell r="P9401" t="str">
            <v>Нагнетательные</v>
          </cell>
          <cell r="Q9401" t="str">
            <v>В бездействии прошлых лет</v>
          </cell>
          <cell r="R9401" t="str">
            <v>Ож. КРС</v>
          </cell>
          <cell r="S9401" t="str">
            <v>Ожидан.капитал.ремонта</v>
          </cell>
          <cell r="T9401">
            <v>44927</v>
          </cell>
          <cell r="U9401">
            <v>0.86599999999999999</v>
          </cell>
          <cell r="V9401" t="str">
            <v/>
          </cell>
          <cell r="W9401" t="str">
            <v/>
          </cell>
          <cell r="X9401" t="str">
            <v/>
          </cell>
        </row>
        <row r="9402">
          <cell r="B9402" t="str">
            <v>Ново-Покурское1129</v>
          </cell>
          <cell r="C9402">
            <v>3</v>
          </cell>
          <cell r="D9402" t="str">
            <v>Ново-Покурское</v>
          </cell>
          <cell r="E9402" t="str">
            <v>1129</v>
          </cell>
          <cell r="F9402" t="str">
            <v>12</v>
          </cell>
          <cell r="G9402" t="str">
            <v>ФОН</v>
          </cell>
          <cell r="H9402" t="str">
            <v>Воронка</v>
          </cell>
          <cell r="I9402" t="str">
            <v/>
          </cell>
          <cell r="J9402">
            <v>2820</v>
          </cell>
          <cell r="K9402">
            <v>5</v>
          </cell>
          <cell r="L9402" t="str">
            <v>.2598</v>
          </cell>
          <cell r="M9402" t="str">
            <v>94</v>
          </cell>
          <cell r="N9402" t="str">
            <v>.1</v>
          </cell>
          <cell r="O9402" t="str">
            <v>ЮВ1/2</v>
          </cell>
          <cell r="P9402" t="str">
            <v>Нефтяные</v>
          </cell>
          <cell r="Q9402" t="str">
            <v>Пьезометрическая</v>
          </cell>
          <cell r="R9402" t="str">
            <v>Пьезометрическая</v>
          </cell>
          <cell r="S9402" t="str">
            <v>Нерентаб эксплуатация</v>
          </cell>
          <cell r="T9402">
            <v>44804</v>
          </cell>
          <cell r="U9402">
            <v>0.86599999999999999</v>
          </cell>
          <cell r="V9402" t="str">
            <v/>
          </cell>
          <cell r="W9402" t="str">
            <v>ЦППН-3</v>
          </cell>
          <cell r="X9402" t="str">
            <v>ГЗУ-1</v>
          </cell>
        </row>
        <row r="9403">
          <cell r="B9403" t="str">
            <v>Ново-Покурское1130</v>
          </cell>
          <cell r="C9403">
            <v>3</v>
          </cell>
          <cell r="D9403" t="str">
            <v>Ново-Покурское</v>
          </cell>
          <cell r="E9403" t="str">
            <v>1130</v>
          </cell>
          <cell r="F9403" t="str">
            <v>4</v>
          </cell>
          <cell r="G9403" t="str">
            <v/>
          </cell>
          <cell r="H9403" t="str">
            <v>Пакер</v>
          </cell>
          <cell r="I9403" t="str">
            <v/>
          </cell>
          <cell r="J9403" t="str">
            <v/>
          </cell>
          <cell r="K9403" t="str">
            <v/>
          </cell>
          <cell r="L9403" t="str">
            <v/>
          </cell>
          <cell r="M9403" t="str">
            <v/>
          </cell>
          <cell r="N9403" t="str">
            <v/>
          </cell>
          <cell r="O9403" t="str">
            <v>ЮВ1/2</v>
          </cell>
          <cell r="P9403" t="str">
            <v>Нагнетательные</v>
          </cell>
          <cell r="Q9403" t="str">
            <v>Пьезометрическая</v>
          </cell>
          <cell r="R9403" t="str">
            <v>Пьезометрическая</v>
          </cell>
          <cell r="S9403" t="str">
            <v>Останов по распоряжен.</v>
          </cell>
          <cell r="T9403">
            <v>44104</v>
          </cell>
          <cell r="U9403">
            <v>0.86599999999999999</v>
          </cell>
          <cell r="V9403" t="str">
            <v/>
          </cell>
          <cell r="W9403" t="str">
            <v/>
          </cell>
          <cell r="X9403" t="str">
            <v/>
          </cell>
        </row>
        <row r="9404">
          <cell r="B9404" t="str">
            <v>Ново-Покурское1131</v>
          </cell>
          <cell r="C9404">
            <v>3</v>
          </cell>
          <cell r="D9404" t="str">
            <v>Ново-Покурское</v>
          </cell>
          <cell r="E9404" t="str">
            <v>1131</v>
          </cell>
          <cell r="F9404" t="str">
            <v>4</v>
          </cell>
          <cell r="G9404" t="str">
            <v>ЭЦН</v>
          </cell>
          <cell r="H9404" t="str">
            <v>ЭЦН5-80-2400</v>
          </cell>
          <cell r="I9404" t="str">
            <v>ПЭД63-117</v>
          </cell>
          <cell r="J9404">
            <v>2710</v>
          </cell>
          <cell r="K9404">
            <v>10</v>
          </cell>
          <cell r="L9404" t="str">
            <v>1.2124</v>
          </cell>
          <cell r="M9404" t="str">
            <v>86</v>
          </cell>
          <cell r="N9404" t="str">
            <v>2340</v>
          </cell>
          <cell r="O9404" t="str">
            <v>ЮВ1/2</v>
          </cell>
          <cell r="P9404" t="str">
            <v>Нефтяные</v>
          </cell>
          <cell r="Q9404" t="str">
            <v>Пьезометрическая</v>
          </cell>
          <cell r="R9404" t="str">
            <v>Пьезометрическая</v>
          </cell>
          <cell r="S9404" t="str">
            <v>Ожидан.капитал.ремонта</v>
          </cell>
          <cell r="T9404">
            <v>43341</v>
          </cell>
          <cell r="U9404">
            <v>0.84699999999999998</v>
          </cell>
          <cell r="V9404" t="str">
            <v/>
          </cell>
          <cell r="W9404" t="str">
            <v>ЦППН-3</v>
          </cell>
          <cell r="X9404" t="str">
            <v>ГЗУ-1</v>
          </cell>
        </row>
        <row r="9405">
          <cell r="B9405" t="str">
            <v>Ново-Покурское1132</v>
          </cell>
          <cell r="C9405">
            <v>3</v>
          </cell>
          <cell r="D9405" t="str">
            <v>Ново-Покурское</v>
          </cell>
          <cell r="E9405" t="str">
            <v>1132</v>
          </cell>
          <cell r="F9405" t="str">
            <v>13</v>
          </cell>
          <cell r="G9405" t="str">
            <v/>
          </cell>
          <cell r="H9405" t="str">
            <v>Пакер</v>
          </cell>
          <cell r="I9405" t="str">
            <v/>
          </cell>
          <cell r="J9405">
            <v>0</v>
          </cell>
          <cell r="K9405" t="str">
            <v/>
          </cell>
          <cell r="L9405" t="str">
            <v/>
          </cell>
          <cell r="M9405" t="str">
            <v/>
          </cell>
          <cell r="N9405" t="str">
            <v/>
          </cell>
          <cell r="O9405" t="str">
            <v>ЮВ1/2</v>
          </cell>
          <cell r="P9405" t="str">
            <v>Нагнетательные</v>
          </cell>
          <cell r="Q9405" t="str">
            <v>Остановлена</v>
          </cell>
          <cell r="R9405" t="str">
            <v>По технологии</v>
          </cell>
          <cell r="S9405" t="str">
            <v>По технологии</v>
          </cell>
          <cell r="T9405">
            <v>44978</v>
          </cell>
          <cell r="U9405">
            <v>0.86599999999999999</v>
          </cell>
          <cell r="V9405" t="str">
            <v/>
          </cell>
          <cell r="W9405" t="str">
            <v/>
          </cell>
          <cell r="X9405" t="str">
            <v/>
          </cell>
        </row>
        <row r="9406">
          <cell r="B9406" t="str">
            <v>Ново-Покурское1133</v>
          </cell>
          <cell r="C9406">
            <v>3</v>
          </cell>
          <cell r="D9406" t="str">
            <v>Ново-Покурское</v>
          </cell>
          <cell r="E9406" t="str">
            <v>1133</v>
          </cell>
          <cell r="F9406" t="str">
            <v>13</v>
          </cell>
          <cell r="G9406" t="str">
            <v>Без способа</v>
          </cell>
          <cell r="H9406" t="str">
            <v>Воронка</v>
          </cell>
          <cell r="I9406" t="str">
            <v/>
          </cell>
          <cell r="J9406">
            <v>1</v>
          </cell>
          <cell r="K9406">
            <v>10</v>
          </cell>
          <cell r="L9406" t="str">
            <v>.866</v>
          </cell>
          <cell r="M9406" t="str">
            <v>90</v>
          </cell>
          <cell r="N9406" t="str">
            <v>800</v>
          </cell>
          <cell r="O9406" t="str">
            <v>ЮВ1/2</v>
          </cell>
          <cell r="P9406" t="str">
            <v>Нефтяные</v>
          </cell>
          <cell r="Q9406" t="str">
            <v>В ликвидации</v>
          </cell>
          <cell r="R9406" t="str">
            <v>В ликвидации</v>
          </cell>
          <cell r="S9406" t="str">
            <v>R=0</v>
          </cell>
          <cell r="T9406">
            <v>43658.416666666664</v>
          </cell>
          <cell r="U9406">
            <v>0.84699999999999998</v>
          </cell>
          <cell r="V9406" t="str">
            <v/>
          </cell>
          <cell r="W9406" t="str">
            <v>ЦППН-3</v>
          </cell>
          <cell r="X9406" t="str">
            <v>ГЗУ-1</v>
          </cell>
        </row>
        <row r="9407">
          <cell r="B9407" t="str">
            <v>Ново-Покурское1134</v>
          </cell>
          <cell r="C9407">
            <v>3</v>
          </cell>
          <cell r="D9407" t="str">
            <v>Ново-Покурское</v>
          </cell>
          <cell r="E9407" t="str">
            <v>1134</v>
          </cell>
          <cell r="F9407" t="str">
            <v>13</v>
          </cell>
          <cell r="G9407" t="str">
            <v/>
          </cell>
          <cell r="H9407" t="str">
            <v>Пакер</v>
          </cell>
          <cell r="I9407" t="str">
            <v/>
          </cell>
          <cell r="J9407" t="str">
            <v/>
          </cell>
          <cell r="K9407" t="str">
            <v/>
          </cell>
          <cell r="L9407" t="str">
            <v/>
          </cell>
          <cell r="M9407" t="str">
            <v/>
          </cell>
          <cell r="N9407" t="str">
            <v/>
          </cell>
          <cell r="O9407" t="str">
            <v>ЮВ1/2</v>
          </cell>
          <cell r="P9407" t="str">
            <v>Нагнетательные</v>
          </cell>
          <cell r="Q9407" t="str">
            <v>В консервации</v>
          </cell>
          <cell r="R9407" t="str">
            <v>В консервации</v>
          </cell>
          <cell r="S9407" t="str">
            <v>Ремонт соседней скважина</v>
          </cell>
          <cell r="T9407">
            <v>42335</v>
          </cell>
          <cell r="U9407">
            <v>0.84699999999999998</v>
          </cell>
          <cell r="V9407" t="str">
            <v/>
          </cell>
          <cell r="W9407" t="str">
            <v/>
          </cell>
          <cell r="X9407" t="str">
            <v/>
          </cell>
        </row>
        <row r="9408">
          <cell r="B9408" t="str">
            <v>Ново-Покурское1135</v>
          </cell>
          <cell r="C9408">
            <v>3</v>
          </cell>
          <cell r="D9408" t="str">
            <v>Ново-Покурское</v>
          </cell>
          <cell r="E9408" t="str">
            <v>1135</v>
          </cell>
          <cell r="F9408" t="str">
            <v>13</v>
          </cell>
          <cell r="G9408" t="str">
            <v>Без способа</v>
          </cell>
          <cell r="H9408" t="str">
            <v>Воронка</v>
          </cell>
          <cell r="I9408" t="str">
            <v/>
          </cell>
          <cell r="J9408">
            <v>1</v>
          </cell>
          <cell r="K9408">
            <v>10</v>
          </cell>
          <cell r="L9408" t="str">
            <v>2.165</v>
          </cell>
          <cell r="M9408" t="str">
            <v>75</v>
          </cell>
          <cell r="N9408" t="str">
            <v>2294</v>
          </cell>
          <cell r="O9408" t="str">
            <v>ЮВ1/2</v>
          </cell>
          <cell r="P9408" t="str">
            <v>Нефтяные</v>
          </cell>
          <cell r="Q9408" t="str">
            <v>В ликвидации</v>
          </cell>
          <cell r="R9408" t="str">
            <v>В ликвидации</v>
          </cell>
          <cell r="S9408" t="str">
            <v>R=0</v>
          </cell>
          <cell r="T9408">
            <v>43102</v>
          </cell>
          <cell r="U9408">
            <v>0.86599999999999999</v>
          </cell>
          <cell r="V9408" t="str">
            <v/>
          </cell>
          <cell r="W9408" t="str">
            <v>ЦППН-3</v>
          </cell>
          <cell r="X9408" t="str">
            <v>ГЗУ-1</v>
          </cell>
        </row>
        <row r="9409">
          <cell r="B9409" t="str">
            <v>Ново-Покурское1136</v>
          </cell>
          <cell r="C9409">
            <v>3</v>
          </cell>
          <cell r="D9409" t="str">
            <v>Ново-Покурское</v>
          </cell>
          <cell r="E9409" t="str">
            <v>1136</v>
          </cell>
          <cell r="F9409" t="str">
            <v>15</v>
          </cell>
          <cell r="G9409" t="str">
            <v/>
          </cell>
          <cell r="H9409" t="str">
            <v>Пакер</v>
          </cell>
          <cell r="I9409" t="str">
            <v/>
          </cell>
          <cell r="J9409" t="str">
            <v/>
          </cell>
          <cell r="K9409" t="str">
            <v/>
          </cell>
          <cell r="L9409" t="str">
            <v/>
          </cell>
          <cell r="M9409" t="str">
            <v/>
          </cell>
          <cell r="N9409" t="str">
            <v/>
          </cell>
          <cell r="O9409" t="str">
            <v>ЮВ1/2</v>
          </cell>
          <cell r="P9409" t="str">
            <v>Нагнетательные</v>
          </cell>
          <cell r="Q9409" t="str">
            <v>В консервации</v>
          </cell>
          <cell r="R9409" t="str">
            <v>В консервации</v>
          </cell>
          <cell r="S9409" t="str">
            <v>Ремонт соседней скважина</v>
          </cell>
          <cell r="T9409">
            <v>42335</v>
          </cell>
          <cell r="U9409">
            <v>0.86599999999999999</v>
          </cell>
          <cell r="V9409" t="str">
            <v/>
          </cell>
          <cell r="W9409" t="str">
            <v/>
          </cell>
          <cell r="X9409" t="str">
            <v/>
          </cell>
        </row>
        <row r="9410">
          <cell r="B9410" t="str">
            <v>Ново-Покурское1137</v>
          </cell>
          <cell r="C9410">
            <v>3</v>
          </cell>
          <cell r="D9410" t="str">
            <v>Ново-Покурское</v>
          </cell>
          <cell r="E9410" t="str">
            <v>1137</v>
          </cell>
          <cell r="F9410" t="str">
            <v>15</v>
          </cell>
          <cell r="G9410" t="str">
            <v>ЭЦН</v>
          </cell>
          <cell r="H9410" t="str">
            <v>ЭЦН5-60-2800</v>
          </cell>
          <cell r="I9410" t="str">
            <v>ПЭД -56-117</v>
          </cell>
          <cell r="J9410">
            <v>2870</v>
          </cell>
          <cell r="K9410">
            <v>5</v>
          </cell>
          <cell r="L9410" t="str">
            <v>1.51983</v>
          </cell>
          <cell r="M9410" t="str">
            <v>64.9</v>
          </cell>
          <cell r="N9410" t="str">
            <v>2326</v>
          </cell>
          <cell r="O9410" t="str">
            <v>ЮВ1/2</v>
          </cell>
          <cell r="P9410" t="str">
            <v>Нефтяные</v>
          </cell>
          <cell r="Q9410" t="str">
            <v>Остановлена</v>
          </cell>
          <cell r="R9410" t="str">
            <v>Ограничения ОПЕК</v>
          </cell>
          <cell r="S9410" t="str">
            <v>Остановка по распоряжению(ОПЕК без обнул.МРП)</v>
          </cell>
          <cell r="T9410">
            <v>44986.333333333328</v>
          </cell>
          <cell r="U9410">
            <v>0.84699999999999998</v>
          </cell>
          <cell r="V9410" t="str">
            <v/>
          </cell>
          <cell r="W9410" t="str">
            <v>ЦППН-3</v>
          </cell>
          <cell r="X9410" t="str">
            <v>ГЗУ-1</v>
          </cell>
        </row>
        <row r="9411">
          <cell r="B9411" t="str">
            <v>Ново-Покурское1148</v>
          </cell>
          <cell r="C9411">
            <v>3</v>
          </cell>
          <cell r="D9411" t="str">
            <v>Ново-Покурское</v>
          </cell>
          <cell r="E9411" t="str">
            <v>1148</v>
          </cell>
          <cell r="F9411" t="str">
            <v>16</v>
          </cell>
          <cell r="G9411" t="str">
            <v/>
          </cell>
          <cell r="H9411" t="str">
            <v>Пакер</v>
          </cell>
          <cell r="I9411" t="str">
            <v>ПЭД45-117</v>
          </cell>
          <cell r="J9411">
            <v>0</v>
          </cell>
          <cell r="K9411" t="str">
            <v/>
          </cell>
          <cell r="L9411" t="str">
            <v/>
          </cell>
          <cell r="M9411" t="str">
            <v/>
          </cell>
          <cell r="N9411" t="str">
            <v/>
          </cell>
          <cell r="O9411" t="str">
            <v>ЮВ1/1,ЮВ1/2</v>
          </cell>
          <cell r="P9411" t="str">
            <v>Нагнетательные</v>
          </cell>
          <cell r="Q9411" t="str">
            <v>Пьезометрическая</v>
          </cell>
          <cell r="R9411" t="str">
            <v>Пьезометрическая</v>
          </cell>
          <cell r="S9411" t="str">
            <v>Останов по распоряжен.</v>
          </cell>
          <cell r="T9411">
            <v>44165</v>
          </cell>
          <cell r="U9411">
            <v>0.84699999999999998</v>
          </cell>
          <cell r="V9411" t="str">
            <v/>
          </cell>
          <cell r="W9411" t="str">
            <v/>
          </cell>
          <cell r="X9411" t="str">
            <v>ГЗУ-1</v>
          </cell>
        </row>
        <row r="9412">
          <cell r="B9412" t="str">
            <v>Ново-Покурское1149</v>
          </cell>
          <cell r="C9412">
            <v>3</v>
          </cell>
          <cell r="D9412" t="str">
            <v>Ново-Покурское</v>
          </cell>
          <cell r="E9412" t="str">
            <v>1149</v>
          </cell>
          <cell r="F9412" t="str">
            <v>20</v>
          </cell>
          <cell r="G9412" t="str">
            <v>ЭЦН</v>
          </cell>
          <cell r="H9412" t="str">
            <v>ЭЦН5-60-2700</v>
          </cell>
          <cell r="I9412" t="str">
            <v>ПЭД63-117</v>
          </cell>
          <cell r="J9412">
            <v>2870</v>
          </cell>
          <cell r="K9412">
            <v>67</v>
          </cell>
          <cell r="L9412" t="str">
            <v>2.87698</v>
          </cell>
          <cell r="M9412" t="str">
            <v>95</v>
          </cell>
          <cell r="N9412" t="str">
            <v>2535</v>
          </cell>
          <cell r="O9412" t="str">
            <v>ЮВ1/1,ЮВ1/2</v>
          </cell>
          <cell r="P9412" t="str">
            <v>Нефтяные</v>
          </cell>
          <cell r="Q9412" t="str">
            <v>Пьезометрическая</v>
          </cell>
          <cell r="R9412" t="str">
            <v>Пьезометрическая</v>
          </cell>
          <cell r="S9412" t="str">
            <v>Нет подачи</v>
          </cell>
          <cell r="T9412">
            <v>44804</v>
          </cell>
          <cell r="U9412">
            <v>0.84699999999999998</v>
          </cell>
          <cell r="V9412" t="str">
            <v/>
          </cell>
          <cell r="W9412" t="str">
            <v>ЦППН-3</v>
          </cell>
          <cell r="X9412" t="str">
            <v>ГЗУ-2</v>
          </cell>
        </row>
        <row r="9413">
          <cell r="B9413" t="str">
            <v>Ново-Покурское1150</v>
          </cell>
          <cell r="C9413">
            <v>3</v>
          </cell>
          <cell r="D9413" t="str">
            <v>Ново-Покурское</v>
          </cell>
          <cell r="E9413" t="str">
            <v>1150</v>
          </cell>
          <cell r="F9413" t="str">
            <v>20</v>
          </cell>
          <cell r="G9413" t="str">
            <v/>
          </cell>
          <cell r="H9413" t="str">
            <v>Пакер</v>
          </cell>
          <cell r="I9413" t="str">
            <v/>
          </cell>
          <cell r="J9413">
            <v>0</v>
          </cell>
          <cell r="K9413" t="str">
            <v/>
          </cell>
          <cell r="L9413" t="str">
            <v/>
          </cell>
          <cell r="M9413" t="str">
            <v/>
          </cell>
          <cell r="N9413" t="str">
            <v/>
          </cell>
          <cell r="O9413" t="str">
            <v>ЮВ1/1,ЮВ1/2</v>
          </cell>
          <cell r="P9413" t="str">
            <v>Нагнетательные</v>
          </cell>
          <cell r="Q9413" t="str">
            <v>В бездействии прошлых лет</v>
          </cell>
          <cell r="R9413" t="str">
            <v>По технологии</v>
          </cell>
          <cell r="S9413" t="str">
            <v>Остановка по распоряжению(ОПЕК без обнул.МРП)</v>
          </cell>
          <cell r="T9413">
            <v>44562</v>
          </cell>
          <cell r="U9413">
            <v>0.84699999999999998</v>
          </cell>
          <cell r="V9413" t="str">
            <v/>
          </cell>
          <cell r="W9413" t="str">
            <v/>
          </cell>
          <cell r="X9413" t="str">
            <v/>
          </cell>
        </row>
        <row r="9414">
          <cell r="B9414" t="str">
            <v>Ново-Покурское1151</v>
          </cell>
          <cell r="C9414">
            <v>3</v>
          </cell>
          <cell r="D9414" t="str">
            <v>Ново-Покурское</v>
          </cell>
          <cell r="E9414" t="str">
            <v>1151</v>
          </cell>
          <cell r="F9414" t="str">
            <v>20</v>
          </cell>
          <cell r="G9414" t="str">
            <v>ЭЦН</v>
          </cell>
          <cell r="H9414" t="str">
            <v>ЭЦН5-50-2600</v>
          </cell>
          <cell r="I9414" t="str">
            <v>ПЭД -45 -117</v>
          </cell>
          <cell r="J9414">
            <v>2638.24</v>
          </cell>
          <cell r="K9414">
            <v>45</v>
          </cell>
          <cell r="L9414" t="str">
            <v>8.5734</v>
          </cell>
          <cell r="M9414" t="str">
            <v>78</v>
          </cell>
          <cell r="N9414" t="str">
            <v>2439</v>
          </cell>
          <cell r="O9414" t="str">
            <v>ЮВ1/2</v>
          </cell>
          <cell r="P9414" t="str">
            <v>Нефтяные</v>
          </cell>
          <cell r="Q9414" t="str">
            <v>В накоплении/под циклической закачкой/</v>
          </cell>
          <cell r="R9414" t="str">
            <v>В работе</v>
          </cell>
          <cell r="S9414" t="str">
            <v>Нет подачи</v>
          </cell>
          <cell r="T9414">
            <v>44923</v>
          </cell>
          <cell r="U9414">
            <v>0.84699999999999998</v>
          </cell>
          <cell r="V9414" t="str">
            <v/>
          </cell>
          <cell r="W9414" t="str">
            <v>ЦППН-3</v>
          </cell>
          <cell r="X9414" t="str">
            <v>ГЗУ-2</v>
          </cell>
        </row>
        <row r="9415">
          <cell r="B9415" t="str">
            <v>Ново-Покурское1152</v>
          </cell>
          <cell r="C9415">
            <v>3</v>
          </cell>
          <cell r="D9415" t="str">
            <v>Ново-Покурское</v>
          </cell>
          <cell r="E9415" t="str">
            <v>1152</v>
          </cell>
          <cell r="F9415" t="str">
            <v>42</v>
          </cell>
          <cell r="G9415" t="str">
            <v/>
          </cell>
          <cell r="H9415" t="str">
            <v>Пакер</v>
          </cell>
          <cell r="I9415" t="str">
            <v/>
          </cell>
          <cell r="J9415" t="str">
            <v/>
          </cell>
          <cell r="K9415" t="str">
            <v/>
          </cell>
          <cell r="L9415" t="str">
            <v/>
          </cell>
          <cell r="M9415" t="str">
            <v/>
          </cell>
          <cell r="N9415" t="str">
            <v/>
          </cell>
          <cell r="O9415" t="str">
            <v>ЮВ1/2</v>
          </cell>
          <cell r="P9415" t="str">
            <v>Нагнетательные</v>
          </cell>
          <cell r="Q9415" t="str">
            <v>Остановлена</v>
          </cell>
          <cell r="R9415" t="str">
            <v>По технологии</v>
          </cell>
          <cell r="S9415" t="str">
            <v>По технологии</v>
          </cell>
          <cell r="T9415">
            <v>44978</v>
          </cell>
          <cell r="U9415">
            <v>0.86599999999999999</v>
          </cell>
          <cell r="V9415" t="str">
            <v/>
          </cell>
          <cell r="W9415" t="str">
            <v/>
          </cell>
          <cell r="X9415" t="str">
            <v/>
          </cell>
        </row>
        <row r="9416">
          <cell r="B9416" t="str">
            <v>Ново-Покурское1153</v>
          </cell>
          <cell r="C9416">
            <v>3</v>
          </cell>
          <cell r="D9416" t="str">
            <v>Ново-Покурское</v>
          </cell>
          <cell r="E9416" t="str">
            <v>1153</v>
          </cell>
          <cell r="F9416" t="str">
            <v>42</v>
          </cell>
          <cell r="G9416" t="str">
            <v>ЭЦН</v>
          </cell>
          <cell r="H9416" t="str">
            <v>ЭЦН5-100-2600</v>
          </cell>
          <cell r="I9416" t="str">
            <v>ПЭД -70-117</v>
          </cell>
          <cell r="J9416">
            <v>2735</v>
          </cell>
          <cell r="K9416">
            <v>6</v>
          </cell>
          <cell r="L9416" t="str">
            <v>1.14312</v>
          </cell>
          <cell r="M9416" t="str">
            <v>78</v>
          </cell>
          <cell r="N9416" t="str">
            <v/>
          </cell>
          <cell r="O9416" t="str">
            <v>ЮВ1/2</v>
          </cell>
          <cell r="P9416" t="str">
            <v>Нефтяные</v>
          </cell>
          <cell r="Q9416" t="str">
            <v>Пьезометрическая</v>
          </cell>
          <cell r="R9416" t="str">
            <v>Пьезометрическая</v>
          </cell>
          <cell r="S9416" t="str">
            <v>Останов по распоряжен.</v>
          </cell>
          <cell r="T9416">
            <v>44926</v>
          </cell>
          <cell r="U9416">
            <v>0.86599999999999999</v>
          </cell>
          <cell r="V9416" t="str">
            <v/>
          </cell>
          <cell r="W9416" t="str">
            <v>ЦППН-3</v>
          </cell>
          <cell r="X9416" t="str">
            <v>ГЗУ-1</v>
          </cell>
        </row>
        <row r="9417">
          <cell r="B9417" t="str">
            <v>Ново-Покурское1154</v>
          </cell>
          <cell r="C9417">
            <v>3</v>
          </cell>
          <cell r="D9417" t="str">
            <v>Ново-Покурское</v>
          </cell>
          <cell r="E9417" t="str">
            <v>1154</v>
          </cell>
          <cell r="F9417" t="str">
            <v>42</v>
          </cell>
          <cell r="G9417" t="str">
            <v/>
          </cell>
          <cell r="H9417" t="str">
            <v>Пакер</v>
          </cell>
          <cell r="I9417" t="str">
            <v/>
          </cell>
          <cell r="J9417" t="str">
            <v/>
          </cell>
          <cell r="K9417" t="str">
            <v/>
          </cell>
          <cell r="L9417" t="str">
            <v/>
          </cell>
          <cell r="M9417" t="str">
            <v/>
          </cell>
          <cell r="N9417" t="str">
            <v/>
          </cell>
          <cell r="O9417" t="str">
            <v>ЮВ1/2</v>
          </cell>
          <cell r="P9417" t="str">
            <v>Нагнетательные</v>
          </cell>
          <cell r="Q9417" t="str">
            <v>В консервации</v>
          </cell>
          <cell r="R9417" t="str">
            <v>В консервации</v>
          </cell>
          <cell r="S9417" t="str">
            <v>Ремонт соседней скважина</v>
          </cell>
          <cell r="T9417">
            <v>42335</v>
          </cell>
          <cell r="U9417">
            <v>0.86599999999999999</v>
          </cell>
          <cell r="V9417" t="str">
            <v/>
          </cell>
          <cell r="W9417" t="str">
            <v/>
          </cell>
          <cell r="X9417" t="str">
            <v/>
          </cell>
        </row>
        <row r="9418">
          <cell r="B9418" t="str">
            <v>Ново-Покурское1155</v>
          </cell>
          <cell r="C9418">
            <v>3</v>
          </cell>
          <cell r="D9418" t="str">
            <v>Ново-Покурское</v>
          </cell>
          <cell r="E9418" t="str">
            <v>1155</v>
          </cell>
          <cell r="F9418" t="str">
            <v>42</v>
          </cell>
          <cell r="G9418" t="str">
            <v>ЭЦН</v>
          </cell>
          <cell r="H9418" t="str">
            <v>ЭЦН5-125-2750</v>
          </cell>
          <cell r="I9418" t="str">
            <v>2 гр.90-117 (70-117)</v>
          </cell>
          <cell r="J9418">
            <v>2790</v>
          </cell>
          <cell r="K9418">
            <v>24</v>
          </cell>
          <cell r="L9418" t="str">
            <v>.61776</v>
          </cell>
          <cell r="M9418" t="str">
            <v>97</v>
          </cell>
          <cell r="N9418" t="str">
            <v>1929</v>
          </cell>
          <cell r="O9418" t="str">
            <v>ЮВ1/1,ЮВ1/2</v>
          </cell>
          <cell r="P9418" t="str">
            <v>Нефтяные</v>
          </cell>
          <cell r="Q9418" t="str">
            <v>Пьезометрическая</v>
          </cell>
          <cell r="R9418" t="str">
            <v>Пьезометрическая</v>
          </cell>
          <cell r="S9418" t="str">
            <v>Сниж.подачи УЭЦН</v>
          </cell>
          <cell r="T9418">
            <v>44957</v>
          </cell>
          <cell r="U9418">
            <v>0.84699999999999998</v>
          </cell>
          <cell r="V9418" t="str">
            <v/>
          </cell>
          <cell r="W9418" t="str">
            <v>ЦППН-3</v>
          </cell>
          <cell r="X9418" t="str">
            <v>ГЗУ-1</v>
          </cell>
        </row>
        <row r="9419">
          <cell r="B9419" t="str">
            <v>Ново-Покурское1156</v>
          </cell>
          <cell r="C9419">
            <v>3</v>
          </cell>
          <cell r="D9419" t="str">
            <v>Ново-Покурское</v>
          </cell>
          <cell r="E9419" t="str">
            <v>1156</v>
          </cell>
          <cell r="F9419" t="str">
            <v>3</v>
          </cell>
          <cell r="G9419" t="str">
            <v/>
          </cell>
          <cell r="H9419" t="str">
            <v>Пакер</v>
          </cell>
          <cell r="I9419" t="str">
            <v/>
          </cell>
          <cell r="J9419" t="str">
            <v/>
          </cell>
          <cell r="K9419" t="str">
            <v/>
          </cell>
          <cell r="L9419" t="str">
            <v/>
          </cell>
          <cell r="M9419" t="str">
            <v/>
          </cell>
          <cell r="N9419" t="str">
            <v/>
          </cell>
          <cell r="O9419" t="str">
            <v>ЮВ1/2</v>
          </cell>
          <cell r="P9419" t="str">
            <v>Нагнетательные</v>
          </cell>
          <cell r="Q9419" t="str">
            <v>Пьезометрическая</v>
          </cell>
          <cell r="R9419" t="str">
            <v>Пьезометрическая</v>
          </cell>
          <cell r="S9419" t="str">
            <v>Останов по распоряжен.</v>
          </cell>
          <cell r="T9419">
            <v>44104</v>
          </cell>
          <cell r="U9419">
            <v>0.86599999999999999</v>
          </cell>
          <cell r="V9419" t="str">
            <v/>
          </cell>
          <cell r="W9419" t="str">
            <v/>
          </cell>
          <cell r="X9419" t="str">
            <v/>
          </cell>
        </row>
        <row r="9420">
          <cell r="B9420" t="str">
            <v>Ново-Покурское1157</v>
          </cell>
          <cell r="C9420">
            <v>3</v>
          </cell>
          <cell r="D9420" t="str">
            <v>Ново-Покурское</v>
          </cell>
          <cell r="E9420" t="str">
            <v>1157</v>
          </cell>
          <cell r="F9420" t="str">
            <v>3</v>
          </cell>
          <cell r="G9420" t="str">
            <v>ЭЦН</v>
          </cell>
          <cell r="H9420" t="str">
            <v>Воронка</v>
          </cell>
          <cell r="I9420" t="str">
            <v/>
          </cell>
          <cell r="J9420">
            <v>1000</v>
          </cell>
          <cell r="K9420">
            <v>53</v>
          </cell>
          <cell r="L9420" t="str">
            <v>.91796</v>
          </cell>
          <cell r="M9420" t="str">
            <v>98</v>
          </cell>
          <cell r="N9420" t="str">
            <v>1952</v>
          </cell>
          <cell r="O9420" t="str">
            <v>ЮВ1/2</v>
          </cell>
          <cell r="P9420" t="str">
            <v>Нефтяные</v>
          </cell>
          <cell r="Q9420" t="str">
            <v>В консервации</v>
          </cell>
          <cell r="R9420" t="str">
            <v>В консервации</v>
          </cell>
          <cell r="S9420" t="str">
            <v>Геологич.причина</v>
          </cell>
          <cell r="T9420">
            <v>40662.958333333328</v>
          </cell>
          <cell r="U9420">
            <v>0.84699999999999998</v>
          </cell>
          <cell r="V9420" t="str">
            <v/>
          </cell>
          <cell r="W9420" t="str">
            <v>ЦППН-3</v>
          </cell>
          <cell r="X9420" t="str">
            <v>ГЗУ-1</v>
          </cell>
        </row>
        <row r="9421">
          <cell r="B9421" t="str">
            <v>Ново-Покурское1158</v>
          </cell>
          <cell r="C9421">
            <v>3</v>
          </cell>
          <cell r="D9421" t="str">
            <v>Ново-Покурское</v>
          </cell>
          <cell r="E9421" t="str">
            <v>1158</v>
          </cell>
          <cell r="F9421" t="str">
            <v>18</v>
          </cell>
          <cell r="G9421" t="str">
            <v/>
          </cell>
          <cell r="H9421" t="str">
            <v>Пакер</v>
          </cell>
          <cell r="I9421" t="str">
            <v/>
          </cell>
          <cell r="J9421">
            <v>0</v>
          </cell>
          <cell r="K9421" t="str">
            <v/>
          </cell>
          <cell r="L9421" t="str">
            <v/>
          </cell>
          <cell r="M9421" t="str">
            <v/>
          </cell>
          <cell r="N9421" t="str">
            <v/>
          </cell>
          <cell r="O9421" t="str">
            <v>ЮВ1/2</v>
          </cell>
          <cell r="P9421" t="str">
            <v>Нагнетательные</v>
          </cell>
          <cell r="Q9421" t="str">
            <v>Пьезометрическая</v>
          </cell>
          <cell r="R9421" t="str">
            <v>Пьезометрическая</v>
          </cell>
          <cell r="S9421" t="str">
            <v>Остановка по распоряжению(ОПЕК без обнул.МРП)</v>
          </cell>
          <cell r="T9421">
            <v>44165</v>
          </cell>
          <cell r="U9421">
            <v>0.86599999999999999</v>
          </cell>
          <cell r="V9421" t="str">
            <v/>
          </cell>
          <cell r="W9421" t="str">
            <v/>
          </cell>
          <cell r="X9421" t="str">
            <v/>
          </cell>
        </row>
        <row r="9422">
          <cell r="B9422" t="str">
            <v>Ново-Покурское1159</v>
          </cell>
          <cell r="C9422">
            <v>3</v>
          </cell>
          <cell r="D9422" t="str">
            <v>Ново-Покурское</v>
          </cell>
          <cell r="E9422" t="str">
            <v>1159</v>
          </cell>
          <cell r="F9422" t="str">
            <v>18</v>
          </cell>
          <cell r="G9422" t="str">
            <v>ЭЦН</v>
          </cell>
          <cell r="H9422" t="str">
            <v>ЭЦН5А-100-2650</v>
          </cell>
          <cell r="I9422" t="str">
            <v>ПЭД -70-117</v>
          </cell>
          <cell r="J9422">
            <v>2598.7600000000002</v>
          </cell>
          <cell r="K9422">
            <v>94</v>
          </cell>
          <cell r="L9422" t="str">
            <v>4.88424</v>
          </cell>
          <cell r="M9422" t="str">
            <v>94</v>
          </cell>
          <cell r="N9422" t="str">
            <v>60</v>
          </cell>
          <cell r="O9422" t="str">
            <v>ЮВ1/2</v>
          </cell>
          <cell r="P9422" t="str">
            <v>Нефтяные</v>
          </cell>
          <cell r="Q9422" t="str">
            <v>Пьезометрическая</v>
          </cell>
          <cell r="R9422" t="str">
            <v>Пьезометрическая</v>
          </cell>
          <cell r="S9422" t="str">
            <v>Иссл. раб. фонда</v>
          </cell>
          <cell r="T9422">
            <v>44957</v>
          </cell>
          <cell r="U9422">
            <v>0.86599999999999999</v>
          </cell>
          <cell r="V9422" t="str">
            <v/>
          </cell>
          <cell r="W9422" t="str">
            <v>ЦППН-3</v>
          </cell>
          <cell r="X9422" t="str">
            <v>ГЗУ-1</v>
          </cell>
        </row>
        <row r="9423">
          <cell r="B9423" t="str">
            <v>Ново-Покурское1160</v>
          </cell>
          <cell r="C9423">
            <v>3</v>
          </cell>
          <cell r="D9423" t="str">
            <v>Ново-Покурское</v>
          </cell>
          <cell r="E9423" t="str">
            <v>1160</v>
          </cell>
          <cell r="F9423" t="str">
            <v>18</v>
          </cell>
          <cell r="G9423" t="str">
            <v/>
          </cell>
          <cell r="H9423" t="str">
            <v>Пакер</v>
          </cell>
          <cell r="I9423" t="str">
            <v/>
          </cell>
          <cell r="J9423" t="str">
            <v/>
          </cell>
          <cell r="K9423" t="str">
            <v/>
          </cell>
          <cell r="L9423" t="str">
            <v/>
          </cell>
          <cell r="M9423" t="str">
            <v/>
          </cell>
          <cell r="N9423" t="str">
            <v/>
          </cell>
          <cell r="O9423" t="str">
            <v>ЮВ1/2</v>
          </cell>
          <cell r="P9423" t="str">
            <v>Нагнетательные</v>
          </cell>
          <cell r="Q9423" t="str">
            <v>Остановлена</v>
          </cell>
          <cell r="R9423" t="str">
            <v>По технологии</v>
          </cell>
          <cell r="S9423" t="str">
            <v>По технологии</v>
          </cell>
          <cell r="T9423">
            <v>44978</v>
          </cell>
          <cell r="U9423">
            <v>0.84699999999999998</v>
          </cell>
          <cell r="V9423" t="str">
            <v/>
          </cell>
          <cell r="W9423" t="str">
            <v/>
          </cell>
          <cell r="X9423" t="str">
            <v/>
          </cell>
        </row>
        <row r="9424">
          <cell r="B9424" t="str">
            <v>Ново-Покурское1161</v>
          </cell>
          <cell r="C9424">
            <v>3</v>
          </cell>
          <cell r="D9424" t="str">
            <v>Ново-Покурское</v>
          </cell>
          <cell r="E9424" t="str">
            <v>1161</v>
          </cell>
          <cell r="F9424" t="str">
            <v>18</v>
          </cell>
          <cell r="G9424" t="str">
            <v>ЭЦН</v>
          </cell>
          <cell r="H9424" t="str">
            <v>ЭЦН5-80-2850</v>
          </cell>
          <cell r="I9424" t="str">
            <v>ПЭД -63 -117</v>
          </cell>
          <cell r="J9424">
            <v>2910</v>
          </cell>
          <cell r="K9424">
            <v>12</v>
          </cell>
          <cell r="L9424" t="str">
            <v>.9350748</v>
          </cell>
          <cell r="M9424" t="str">
            <v>91</v>
          </cell>
          <cell r="N9424" t="str">
            <v>2584</v>
          </cell>
          <cell r="O9424" t="str">
            <v>ЮВ1/1,ЮВ1/2</v>
          </cell>
          <cell r="P9424" t="str">
            <v>Нефтяные</v>
          </cell>
          <cell r="Q9424" t="str">
            <v>Пьезометрическая</v>
          </cell>
          <cell r="R9424" t="str">
            <v>Пьезометрическая</v>
          </cell>
          <cell r="S9424" t="str">
            <v>R=0</v>
          </cell>
          <cell r="T9424">
            <v>44985</v>
          </cell>
          <cell r="U9424">
            <v>0.84699999999999998</v>
          </cell>
          <cell r="V9424" t="str">
            <v/>
          </cell>
          <cell r="W9424" t="str">
            <v>ЦППН-3</v>
          </cell>
          <cell r="X9424" t="str">
            <v>ГЗУ-1</v>
          </cell>
        </row>
        <row r="9425">
          <cell r="B9425" t="str">
            <v>Ново-Покурское1162</v>
          </cell>
          <cell r="C9425">
            <v>3</v>
          </cell>
          <cell r="D9425" t="str">
            <v>Ново-Покурское</v>
          </cell>
          <cell r="E9425" t="str">
            <v>1162</v>
          </cell>
          <cell r="F9425" t="str">
            <v>21</v>
          </cell>
          <cell r="G9425" t="str">
            <v>ЭЦН</v>
          </cell>
          <cell r="H9425" t="str">
            <v>ЭЦН5-50-2700</v>
          </cell>
          <cell r="I9425" t="str">
            <v>ПЭД45-117</v>
          </cell>
          <cell r="J9425">
            <v>2868</v>
          </cell>
          <cell r="K9425" t="str">
            <v/>
          </cell>
          <cell r="L9425" t="str">
            <v/>
          </cell>
          <cell r="M9425" t="str">
            <v>0</v>
          </cell>
          <cell r="N9425" t="str">
            <v/>
          </cell>
          <cell r="O9425" t="str">
            <v>ЮВ1/1</v>
          </cell>
          <cell r="P9425" t="str">
            <v>Нефтяные</v>
          </cell>
          <cell r="Q9425" t="str">
            <v>Освоение прошлых лет</v>
          </cell>
          <cell r="R9425" t="str">
            <v>Освоение</v>
          </cell>
          <cell r="S9425" t="str">
            <v>Рем. на нагн. фонде</v>
          </cell>
          <cell r="T9425">
            <v>44927</v>
          </cell>
          <cell r="U9425">
            <v>0.84699999999999998</v>
          </cell>
          <cell r="V9425" t="str">
            <v/>
          </cell>
          <cell r="W9425" t="str">
            <v>ЦППН-3</v>
          </cell>
          <cell r="X9425" t="str">
            <v>ГЗУ-1</v>
          </cell>
        </row>
        <row r="9426">
          <cell r="B9426" t="str">
            <v>Ново-Покурское1163</v>
          </cell>
          <cell r="C9426">
            <v>3</v>
          </cell>
          <cell r="D9426" t="str">
            <v>Ново-Покурское</v>
          </cell>
          <cell r="E9426" t="str">
            <v>1163</v>
          </cell>
          <cell r="F9426" t="str">
            <v>21</v>
          </cell>
          <cell r="G9426" t="str">
            <v>ЭЦН</v>
          </cell>
          <cell r="H9426" t="str">
            <v>Воронка</v>
          </cell>
          <cell r="I9426" t="str">
            <v/>
          </cell>
          <cell r="J9426">
            <v>500</v>
          </cell>
          <cell r="K9426">
            <v>46</v>
          </cell>
          <cell r="L9426" t="str">
            <v>1.59344</v>
          </cell>
          <cell r="M9426" t="str">
            <v>96</v>
          </cell>
          <cell r="N9426" t="str">
            <v>2531</v>
          </cell>
          <cell r="O9426" t="str">
            <v>ЮВ1/2</v>
          </cell>
          <cell r="P9426" t="str">
            <v>Нефтяные</v>
          </cell>
          <cell r="Q9426" t="str">
            <v>Пьезометрическая</v>
          </cell>
          <cell r="R9426" t="str">
            <v>Пьезометрическая</v>
          </cell>
          <cell r="S9426" t="str">
            <v>R=0</v>
          </cell>
          <cell r="T9426">
            <v>44165</v>
          </cell>
          <cell r="U9426">
            <v>0.86599999999999999</v>
          </cell>
          <cell r="V9426" t="str">
            <v/>
          </cell>
          <cell r="W9426" t="str">
            <v>ЦППН-3</v>
          </cell>
          <cell r="X9426" t="str">
            <v>ГЗУ-1</v>
          </cell>
        </row>
        <row r="9427">
          <cell r="B9427" t="str">
            <v>Ново-Покурское1173</v>
          </cell>
          <cell r="C9427">
            <v>3</v>
          </cell>
          <cell r="D9427" t="str">
            <v>Ново-Покурское</v>
          </cell>
          <cell r="E9427" t="str">
            <v>1173</v>
          </cell>
          <cell r="F9427" t="str">
            <v>30</v>
          </cell>
          <cell r="G9427" t="str">
            <v/>
          </cell>
          <cell r="H9427" t="str">
            <v>Пакер</v>
          </cell>
          <cell r="I9427" t="str">
            <v/>
          </cell>
          <cell r="J9427" t="str">
            <v/>
          </cell>
          <cell r="K9427" t="str">
            <v/>
          </cell>
          <cell r="L9427" t="str">
            <v/>
          </cell>
          <cell r="M9427" t="str">
            <v/>
          </cell>
          <cell r="N9427" t="str">
            <v/>
          </cell>
          <cell r="O9427" t="str">
            <v>ЮВ1/2</v>
          </cell>
          <cell r="P9427" t="str">
            <v>Нагнетательные</v>
          </cell>
          <cell r="Q9427" t="str">
            <v>Пьезометрическая</v>
          </cell>
          <cell r="R9427" t="str">
            <v>Пьезометрическая</v>
          </cell>
          <cell r="S9427" t="str">
            <v>Иссл. раб. фонда</v>
          </cell>
          <cell r="T9427">
            <v>44104</v>
          </cell>
          <cell r="U9427">
            <v>0.86599999999999999</v>
          </cell>
          <cell r="V9427" t="str">
            <v/>
          </cell>
          <cell r="W9427" t="str">
            <v/>
          </cell>
          <cell r="X9427" t="str">
            <v/>
          </cell>
        </row>
        <row r="9428">
          <cell r="B9428" t="str">
            <v>Ново-Покурское1174</v>
          </cell>
          <cell r="C9428">
            <v>3</v>
          </cell>
          <cell r="D9428" t="str">
            <v>Ново-Покурское</v>
          </cell>
          <cell r="E9428" t="str">
            <v>1174</v>
          </cell>
          <cell r="F9428" t="str">
            <v>30</v>
          </cell>
          <cell r="G9428" t="str">
            <v>ЭЦН</v>
          </cell>
          <cell r="H9428" t="str">
            <v>Воронка</v>
          </cell>
          <cell r="I9428" t="str">
            <v/>
          </cell>
          <cell r="J9428">
            <v>1500</v>
          </cell>
          <cell r="K9428">
            <v>14</v>
          </cell>
          <cell r="L9428" t="str">
            <v>.963648</v>
          </cell>
          <cell r="M9428" t="str">
            <v>92</v>
          </cell>
          <cell r="N9428" t="str">
            <v>2361</v>
          </cell>
          <cell r="O9428" t="str">
            <v>ЮВ1/1,ЮВ1/2</v>
          </cell>
          <cell r="P9428" t="str">
            <v>Нефтяные</v>
          </cell>
          <cell r="Q9428" t="str">
            <v>Пьезометрическая</v>
          </cell>
          <cell r="R9428" t="str">
            <v>Пьезометрическая</v>
          </cell>
          <cell r="S9428" t="str">
            <v>Останов по распоряжен.</v>
          </cell>
          <cell r="T9428">
            <v>44104</v>
          </cell>
          <cell r="U9428">
            <v>0.84699999999999998</v>
          </cell>
          <cell r="V9428" t="str">
            <v/>
          </cell>
          <cell r="W9428" t="str">
            <v>ЦППН-3</v>
          </cell>
          <cell r="X9428" t="str">
            <v>ГЗУ-1</v>
          </cell>
        </row>
        <row r="9429">
          <cell r="B9429" t="str">
            <v>Ново-Покурское1175</v>
          </cell>
          <cell r="C9429">
            <v>3</v>
          </cell>
          <cell r="D9429" t="str">
            <v>Ново-Покурское</v>
          </cell>
          <cell r="E9429" t="str">
            <v>1175</v>
          </cell>
          <cell r="F9429" t="str">
            <v>30</v>
          </cell>
          <cell r="G9429" t="str">
            <v/>
          </cell>
          <cell r="H9429" t="str">
            <v>Пакер</v>
          </cell>
          <cell r="I9429" t="str">
            <v/>
          </cell>
          <cell r="J9429">
            <v>0</v>
          </cell>
          <cell r="K9429" t="str">
            <v/>
          </cell>
          <cell r="L9429" t="str">
            <v/>
          </cell>
          <cell r="M9429" t="str">
            <v/>
          </cell>
          <cell r="N9429" t="str">
            <v/>
          </cell>
          <cell r="O9429" t="str">
            <v>ЮВ1/2</v>
          </cell>
          <cell r="P9429" t="str">
            <v>Нагнетательные</v>
          </cell>
          <cell r="Q9429" t="str">
            <v>Пьезометрическая</v>
          </cell>
          <cell r="R9429" t="str">
            <v>Пьезометрическая</v>
          </cell>
          <cell r="S9429" t="str">
            <v>Останов по распоряжен.</v>
          </cell>
          <cell r="T9429">
            <v>44165</v>
          </cell>
          <cell r="U9429">
            <v>0.86599999999999999</v>
          </cell>
          <cell r="V9429" t="str">
            <v/>
          </cell>
          <cell r="W9429" t="str">
            <v/>
          </cell>
          <cell r="X9429" t="str">
            <v/>
          </cell>
        </row>
        <row r="9430">
          <cell r="B9430" t="str">
            <v>Ново-Покурское1176</v>
          </cell>
          <cell r="C9430">
            <v>3</v>
          </cell>
          <cell r="D9430" t="str">
            <v>Ново-Покурское</v>
          </cell>
          <cell r="E9430" t="str">
            <v>1176</v>
          </cell>
          <cell r="F9430" t="str">
            <v>30</v>
          </cell>
          <cell r="G9430" t="str">
            <v>ЭЦН</v>
          </cell>
          <cell r="H9430" t="str">
            <v>Воронка</v>
          </cell>
          <cell r="I9430" t="str">
            <v/>
          </cell>
          <cell r="J9430">
            <v>2576</v>
          </cell>
          <cell r="K9430">
            <v>11</v>
          </cell>
          <cell r="L9430" t="str">
            <v>.76208</v>
          </cell>
          <cell r="M9430" t="str">
            <v>92</v>
          </cell>
          <cell r="N9430" t="str">
            <v>2278</v>
          </cell>
          <cell r="O9430" t="str">
            <v>ЮВ1/2</v>
          </cell>
          <cell r="P9430" t="str">
            <v>Нефтяные</v>
          </cell>
          <cell r="Q9430" t="str">
            <v>Пьезометрическая</v>
          </cell>
          <cell r="R9430" t="str">
            <v>Пьезометрическая</v>
          </cell>
          <cell r="S9430" t="str">
            <v>Остановка по распоряжению(ОПЕК без обнул.МРП)</v>
          </cell>
          <cell r="T9430">
            <v>44104</v>
          </cell>
          <cell r="U9430">
            <v>0.84699999999999998</v>
          </cell>
          <cell r="V9430" t="str">
            <v/>
          </cell>
          <cell r="W9430" t="str">
            <v>ЦППН-3</v>
          </cell>
          <cell r="X9430" t="str">
            <v>ГЗУ-1</v>
          </cell>
        </row>
        <row r="9431">
          <cell r="B9431" t="str">
            <v>Ново-Покурское1178</v>
          </cell>
          <cell r="C9431">
            <v>3</v>
          </cell>
          <cell r="D9431" t="str">
            <v>Ново-Покурское</v>
          </cell>
          <cell r="E9431" t="str">
            <v>1178</v>
          </cell>
          <cell r="F9431" t="str">
            <v>22</v>
          </cell>
          <cell r="G9431" t="str">
            <v>Без способа</v>
          </cell>
          <cell r="H9431" t="str">
            <v>Воронка</v>
          </cell>
          <cell r="I9431" t="str">
            <v/>
          </cell>
          <cell r="J9431">
            <v>702.85</v>
          </cell>
          <cell r="K9431">
            <v>30</v>
          </cell>
          <cell r="L9431" t="str">
            <v>.600138</v>
          </cell>
          <cell r="M9431" t="str">
            <v>97.69</v>
          </cell>
          <cell r="N9431" t="str">
            <v>2340</v>
          </cell>
          <cell r="O9431" t="str">
            <v>ЮВ1/2</v>
          </cell>
          <cell r="P9431" t="str">
            <v>Нефтяные</v>
          </cell>
          <cell r="Q9431" t="str">
            <v>Пьезометрическая</v>
          </cell>
          <cell r="R9431" t="str">
            <v>Пьезометрическая</v>
          </cell>
          <cell r="S9431" t="str">
            <v>Остановка по распоряжению(ОПЕК без обнул.МРП)</v>
          </cell>
          <cell r="T9431">
            <v>44408</v>
          </cell>
          <cell r="U9431">
            <v>0.84699999999999998</v>
          </cell>
          <cell r="V9431" t="str">
            <v/>
          </cell>
          <cell r="W9431" t="str">
            <v>ЦППН-3</v>
          </cell>
          <cell r="X9431" t="str">
            <v>ГЗУ-1</v>
          </cell>
        </row>
        <row r="9432">
          <cell r="B9432" t="str">
            <v>Ново-Покурское1179</v>
          </cell>
          <cell r="C9432">
            <v>3</v>
          </cell>
          <cell r="D9432" t="str">
            <v>Ново-Покурское</v>
          </cell>
          <cell r="E9432" t="str">
            <v>1179</v>
          </cell>
          <cell r="F9432" t="str">
            <v>22</v>
          </cell>
          <cell r="G9432" t="str">
            <v/>
          </cell>
          <cell r="H9432" t="str">
            <v>Пакер</v>
          </cell>
          <cell r="I9432" t="str">
            <v/>
          </cell>
          <cell r="J9432" t="str">
            <v/>
          </cell>
          <cell r="K9432" t="str">
            <v/>
          </cell>
          <cell r="L9432" t="str">
            <v/>
          </cell>
          <cell r="M9432" t="str">
            <v/>
          </cell>
          <cell r="N9432" t="str">
            <v/>
          </cell>
          <cell r="O9432" t="str">
            <v>ЮВ1/2</v>
          </cell>
          <cell r="P9432" t="str">
            <v>Нагнетательные</v>
          </cell>
          <cell r="Q9432" t="str">
            <v>В консервации</v>
          </cell>
          <cell r="R9432" t="str">
            <v>В консервации</v>
          </cell>
          <cell r="S9432" t="str">
            <v>Необ-сть регулирзакачки</v>
          </cell>
          <cell r="T9432">
            <v>43089</v>
          </cell>
          <cell r="U9432">
            <v>0.86599999999999999</v>
          </cell>
          <cell r="V9432" t="str">
            <v/>
          </cell>
          <cell r="W9432" t="str">
            <v/>
          </cell>
          <cell r="X9432" t="str">
            <v/>
          </cell>
        </row>
        <row r="9433">
          <cell r="B9433" t="str">
            <v>Ново-Покурское1181</v>
          </cell>
          <cell r="C9433">
            <v>3</v>
          </cell>
          <cell r="D9433" t="str">
            <v>Ново-Покурское</v>
          </cell>
          <cell r="E9433" t="str">
            <v>1181</v>
          </cell>
          <cell r="F9433" t="str">
            <v>22</v>
          </cell>
          <cell r="G9433" t="str">
            <v/>
          </cell>
          <cell r="H9433" t="str">
            <v>Пакер</v>
          </cell>
          <cell r="I9433" t="str">
            <v/>
          </cell>
          <cell r="J9433" t="str">
            <v/>
          </cell>
          <cell r="K9433" t="str">
            <v/>
          </cell>
          <cell r="L9433" t="str">
            <v/>
          </cell>
          <cell r="M9433" t="str">
            <v/>
          </cell>
          <cell r="N9433" t="str">
            <v/>
          </cell>
          <cell r="O9433" t="str">
            <v>ЮВ1/2</v>
          </cell>
          <cell r="P9433" t="str">
            <v>Нагнетательные</v>
          </cell>
          <cell r="Q9433" t="str">
            <v>В консервации</v>
          </cell>
          <cell r="R9433" t="str">
            <v>В консервации</v>
          </cell>
          <cell r="S9433" t="str">
            <v>Необ-сть регулирзакачки</v>
          </cell>
          <cell r="T9433">
            <v>43089</v>
          </cell>
          <cell r="U9433">
            <v>0.84699999999999998</v>
          </cell>
          <cell r="V9433" t="str">
            <v/>
          </cell>
          <cell r="W9433" t="str">
            <v/>
          </cell>
          <cell r="X9433" t="str">
            <v/>
          </cell>
        </row>
        <row r="9434">
          <cell r="B9434" t="str">
            <v>Ново-Покурское1183</v>
          </cell>
          <cell r="C9434">
            <v>3</v>
          </cell>
          <cell r="D9434" t="str">
            <v>Ново-Покурское</v>
          </cell>
          <cell r="E9434" t="str">
            <v>1183</v>
          </cell>
          <cell r="F9434" t="str">
            <v>1</v>
          </cell>
          <cell r="G9434" t="str">
            <v/>
          </cell>
          <cell r="H9434" t="str">
            <v>Пакер</v>
          </cell>
          <cell r="I9434" t="str">
            <v/>
          </cell>
          <cell r="J9434" t="str">
            <v/>
          </cell>
          <cell r="K9434" t="str">
            <v/>
          </cell>
          <cell r="L9434" t="str">
            <v/>
          </cell>
          <cell r="M9434" t="str">
            <v/>
          </cell>
          <cell r="N9434" t="str">
            <v/>
          </cell>
          <cell r="O9434" t="str">
            <v>ЮВ1/2</v>
          </cell>
          <cell r="P9434" t="str">
            <v>Нагнетательные</v>
          </cell>
          <cell r="Q9434" t="str">
            <v>В консервации</v>
          </cell>
          <cell r="R9434" t="str">
            <v>В консервации</v>
          </cell>
          <cell r="S9434" t="str">
            <v>Необ-сть регулирзакачки</v>
          </cell>
          <cell r="T9434">
            <v>43089</v>
          </cell>
          <cell r="U9434">
            <v>0.84699999999999998</v>
          </cell>
          <cell r="V9434" t="str">
            <v/>
          </cell>
          <cell r="W9434" t="str">
            <v/>
          </cell>
          <cell r="X9434" t="str">
            <v/>
          </cell>
        </row>
        <row r="9435">
          <cell r="B9435" t="str">
            <v>Ново-Покурское1184</v>
          </cell>
          <cell r="C9435">
            <v>3</v>
          </cell>
          <cell r="D9435" t="str">
            <v>Ново-Покурское</v>
          </cell>
          <cell r="E9435" t="str">
            <v>1184</v>
          </cell>
          <cell r="F9435" t="str">
            <v>1</v>
          </cell>
          <cell r="G9435" t="str">
            <v>ЭЦН</v>
          </cell>
          <cell r="H9435" t="str">
            <v>Воронка</v>
          </cell>
          <cell r="I9435" t="str">
            <v/>
          </cell>
          <cell r="J9435">
            <v>500</v>
          </cell>
          <cell r="K9435">
            <v>23</v>
          </cell>
          <cell r="L9435" t="str">
            <v>.79672</v>
          </cell>
          <cell r="M9435" t="str">
            <v>96</v>
          </cell>
          <cell r="N9435" t="str">
            <v>1970</v>
          </cell>
          <cell r="O9435" t="str">
            <v>ЮВ1/2</v>
          </cell>
          <cell r="P9435" t="str">
            <v>Нефтяные</v>
          </cell>
          <cell r="Q9435" t="str">
            <v>В консервации</v>
          </cell>
          <cell r="R9435" t="str">
            <v>В консервации</v>
          </cell>
          <cell r="S9435" t="str">
            <v>Заклинивание насос</v>
          </cell>
          <cell r="T9435">
            <v>39931</v>
          </cell>
          <cell r="U9435">
            <v>0.86599999999999999</v>
          </cell>
          <cell r="V9435" t="str">
            <v/>
          </cell>
          <cell r="W9435" t="str">
            <v>ЦППН-3</v>
          </cell>
          <cell r="X9435" t="str">
            <v>ГЗУ-1</v>
          </cell>
        </row>
        <row r="9436">
          <cell r="B9436" t="str">
            <v>Ново-Покурское1185</v>
          </cell>
          <cell r="C9436">
            <v>3</v>
          </cell>
          <cell r="D9436" t="str">
            <v>Ново-Покурское</v>
          </cell>
          <cell r="E9436" t="str">
            <v>1185</v>
          </cell>
          <cell r="F9436" t="str">
            <v>23</v>
          </cell>
          <cell r="G9436" t="str">
            <v/>
          </cell>
          <cell r="H9436" t="str">
            <v>Пакер</v>
          </cell>
          <cell r="I9436" t="str">
            <v/>
          </cell>
          <cell r="J9436" t="str">
            <v/>
          </cell>
          <cell r="K9436" t="str">
            <v/>
          </cell>
          <cell r="L9436" t="str">
            <v/>
          </cell>
          <cell r="M9436" t="str">
            <v/>
          </cell>
          <cell r="N9436" t="str">
            <v/>
          </cell>
          <cell r="O9436" t="str">
            <v>ЮВ1/2</v>
          </cell>
          <cell r="P9436" t="str">
            <v>Нагнетательные</v>
          </cell>
          <cell r="Q9436" t="str">
            <v>В консервации</v>
          </cell>
          <cell r="R9436" t="str">
            <v>В консервации</v>
          </cell>
          <cell r="S9436" t="str">
            <v>Неисправ фонт.арм</v>
          </cell>
          <cell r="T9436">
            <v>43089</v>
          </cell>
          <cell r="U9436">
            <v>0.86599999999999999</v>
          </cell>
          <cell r="V9436" t="str">
            <v/>
          </cell>
          <cell r="W9436" t="str">
            <v/>
          </cell>
          <cell r="X9436" t="str">
            <v/>
          </cell>
        </row>
        <row r="9437">
          <cell r="B9437" t="str">
            <v>Ново-Покурское1186</v>
          </cell>
          <cell r="C9437">
            <v>3</v>
          </cell>
          <cell r="D9437" t="str">
            <v>Ново-Покурское</v>
          </cell>
          <cell r="E9437" t="str">
            <v>1186</v>
          </cell>
          <cell r="F9437" t="str">
            <v>23</v>
          </cell>
          <cell r="G9437" t="str">
            <v>ФОН</v>
          </cell>
          <cell r="H9437" t="str">
            <v>Воронка</v>
          </cell>
          <cell r="I9437" t="str">
            <v>ПЭД 32-117</v>
          </cell>
          <cell r="J9437">
            <v>2500</v>
          </cell>
          <cell r="K9437">
            <v>1</v>
          </cell>
          <cell r="L9437" t="str">
            <v>.0433</v>
          </cell>
          <cell r="M9437" t="str">
            <v>95</v>
          </cell>
          <cell r="N9437" t="str">
            <v>.1</v>
          </cell>
          <cell r="O9437" t="str">
            <v>ЮВ1/2</v>
          </cell>
          <cell r="P9437" t="str">
            <v>Нефтяные</v>
          </cell>
          <cell r="Q9437" t="str">
            <v>Пьезометрическая</v>
          </cell>
          <cell r="R9437" t="str">
            <v>Пьезометрическая</v>
          </cell>
          <cell r="S9437" t="str">
            <v>Нерентаб эксплуатация</v>
          </cell>
          <cell r="T9437">
            <v>44804</v>
          </cell>
          <cell r="U9437">
            <v>0.86599999999999999</v>
          </cell>
          <cell r="V9437" t="str">
            <v/>
          </cell>
          <cell r="W9437" t="str">
            <v>ЦППН-3</v>
          </cell>
          <cell r="X9437" t="str">
            <v>ГЗУ-2</v>
          </cell>
        </row>
        <row r="9438">
          <cell r="B9438" t="str">
            <v>Ново-Покурское1187</v>
          </cell>
          <cell r="C9438">
            <v>3</v>
          </cell>
          <cell r="D9438" t="str">
            <v>Ново-Покурское</v>
          </cell>
          <cell r="E9438" t="str">
            <v>1187</v>
          </cell>
          <cell r="F9438" t="str">
            <v>23</v>
          </cell>
          <cell r="G9438" t="str">
            <v/>
          </cell>
          <cell r="H9438" t="str">
            <v>Пакер</v>
          </cell>
          <cell r="I9438" t="str">
            <v/>
          </cell>
          <cell r="J9438">
            <v>0</v>
          </cell>
          <cell r="K9438" t="str">
            <v/>
          </cell>
          <cell r="L9438" t="str">
            <v/>
          </cell>
          <cell r="M9438" t="str">
            <v/>
          </cell>
          <cell r="N9438" t="str">
            <v/>
          </cell>
          <cell r="O9438" t="str">
            <v>ЮВ1/2</v>
          </cell>
          <cell r="P9438" t="str">
            <v>Нагнетательные</v>
          </cell>
          <cell r="Q9438" t="str">
            <v>Пьезометрическая</v>
          </cell>
          <cell r="R9438" t="str">
            <v>Пьезометрическая</v>
          </cell>
          <cell r="S9438" t="str">
            <v>Остановка по распоряжению(ОПЕК без обнул.МРП)</v>
          </cell>
          <cell r="T9438">
            <v>44165</v>
          </cell>
          <cell r="U9438">
            <v>0.86599999999999999</v>
          </cell>
          <cell r="V9438" t="str">
            <v/>
          </cell>
          <cell r="W9438" t="str">
            <v/>
          </cell>
          <cell r="X9438" t="str">
            <v/>
          </cell>
        </row>
        <row r="9439">
          <cell r="B9439" t="str">
            <v>Ново-Покурское1188</v>
          </cell>
          <cell r="C9439">
            <v>3</v>
          </cell>
          <cell r="D9439" t="str">
            <v>Ново-Покурское</v>
          </cell>
          <cell r="E9439" t="str">
            <v>1188</v>
          </cell>
          <cell r="F9439" t="str">
            <v>23</v>
          </cell>
          <cell r="G9439" t="str">
            <v>ЭЦН</v>
          </cell>
          <cell r="H9439" t="str">
            <v>Воронка</v>
          </cell>
          <cell r="I9439" t="str">
            <v/>
          </cell>
          <cell r="J9439">
            <v>2771</v>
          </cell>
          <cell r="K9439">
            <v>50</v>
          </cell>
          <cell r="L9439" t="str">
            <v>2.165</v>
          </cell>
          <cell r="M9439" t="str">
            <v>95</v>
          </cell>
          <cell r="N9439" t="str">
            <v>2479</v>
          </cell>
          <cell r="O9439" t="str">
            <v>ЮВ1/2</v>
          </cell>
          <cell r="P9439" t="str">
            <v>Нефтяные</v>
          </cell>
          <cell r="Q9439" t="str">
            <v>Пьезометрическая</v>
          </cell>
          <cell r="R9439" t="str">
            <v>Пьезометрическая</v>
          </cell>
          <cell r="S9439" t="str">
            <v>Остановка по распоряжению(ОПЕК без обнул.МРП)</v>
          </cell>
          <cell r="T9439">
            <v>44620</v>
          </cell>
          <cell r="U9439">
            <v>0.86599999999999999</v>
          </cell>
          <cell r="V9439" t="str">
            <v/>
          </cell>
          <cell r="W9439" t="str">
            <v>ЦППН-3</v>
          </cell>
          <cell r="X9439" t="str">
            <v>ГЗУ-2</v>
          </cell>
        </row>
        <row r="9440">
          <cell r="B9440" t="str">
            <v>Ново-Покурское1189</v>
          </cell>
          <cell r="C9440">
            <v>3</v>
          </cell>
          <cell r="D9440" t="str">
            <v>Ново-Покурское</v>
          </cell>
          <cell r="E9440" t="str">
            <v>1189</v>
          </cell>
          <cell r="F9440" t="str">
            <v>34</v>
          </cell>
          <cell r="G9440" t="str">
            <v/>
          </cell>
          <cell r="H9440" t="str">
            <v>Пакер</v>
          </cell>
          <cell r="I9440" t="str">
            <v/>
          </cell>
          <cell r="J9440" t="str">
            <v/>
          </cell>
          <cell r="K9440" t="str">
            <v/>
          </cell>
          <cell r="L9440" t="str">
            <v/>
          </cell>
          <cell r="M9440" t="str">
            <v/>
          </cell>
          <cell r="N9440" t="str">
            <v/>
          </cell>
          <cell r="O9440" t="str">
            <v>ЮВ1/2</v>
          </cell>
          <cell r="P9440" t="str">
            <v>Нагнетательные</v>
          </cell>
          <cell r="Q9440" t="str">
            <v>В консервации</v>
          </cell>
          <cell r="R9440" t="str">
            <v>В консервации</v>
          </cell>
          <cell r="S9440" t="str">
            <v>Ремонт соседней скважина</v>
          </cell>
          <cell r="T9440">
            <v>43089</v>
          </cell>
          <cell r="U9440">
            <v>0.86599999999999999</v>
          </cell>
          <cell r="V9440" t="str">
            <v/>
          </cell>
          <cell r="W9440" t="str">
            <v/>
          </cell>
          <cell r="X9440" t="str">
            <v/>
          </cell>
        </row>
        <row r="9441">
          <cell r="B9441" t="str">
            <v>Ново-Покурское1190</v>
          </cell>
          <cell r="C9441">
            <v>3</v>
          </cell>
          <cell r="D9441" t="str">
            <v>Ново-Покурское</v>
          </cell>
          <cell r="E9441" t="str">
            <v>1190</v>
          </cell>
          <cell r="F9441" t="str">
            <v>34</v>
          </cell>
          <cell r="G9441" t="str">
            <v/>
          </cell>
          <cell r="H9441" t="str">
            <v>Пакер</v>
          </cell>
          <cell r="I9441" t="str">
            <v/>
          </cell>
          <cell r="J9441">
            <v>0</v>
          </cell>
          <cell r="K9441" t="str">
            <v/>
          </cell>
          <cell r="L9441" t="str">
            <v/>
          </cell>
          <cell r="M9441" t="str">
            <v/>
          </cell>
          <cell r="N9441" t="str">
            <v/>
          </cell>
          <cell r="O9441" t="str">
            <v>ЮВ1/1,ЮВ1/2</v>
          </cell>
          <cell r="P9441" t="str">
            <v>Нагнетательные</v>
          </cell>
          <cell r="Q9441" t="str">
            <v>Остановлена</v>
          </cell>
          <cell r="R9441" t="str">
            <v>По технологии</v>
          </cell>
          <cell r="S9441" t="str">
            <v>По технологии</v>
          </cell>
          <cell r="T9441">
            <v>44978</v>
          </cell>
          <cell r="U9441">
            <v>0.84699999999999998</v>
          </cell>
          <cell r="V9441" t="str">
            <v/>
          </cell>
          <cell r="W9441" t="str">
            <v/>
          </cell>
          <cell r="X9441" t="str">
            <v/>
          </cell>
        </row>
        <row r="9442">
          <cell r="B9442" t="str">
            <v>Ново-Покурское1191</v>
          </cell>
          <cell r="C9442">
            <v>3</v>
          </cell>
          <cell r="D9442" t="str">
            <v>Ново-Покурское</v>
          </cell>
          <cell r="E9442" t="str">
            <v>1191</v>
          </cell>
          <cell r="F9442" t="str">
            <v>34</v>
          </cell>
          <cell r="G9442" t="str">
            <v>ЭЦН</v>
          </cell>
          <cell r="H9442" t="str">
            <v>ЭЦН5А-160-2500</v>
          </cell>
          <cell r="I9442" t="str">
            <v>2 гр.90-117 (70-117)</v>
          </cell>
          <cell r="J9442">
            <v>2594.46</v>
          </cell>
          <cell r="K9442">
            <v>178</v>
          </cell>
          <cell r="L9442" t="str">
            <v>10.55362</v>
          </cell>
          <cell r="M9442" t="str">
            <v>93</v>
          </cell>
          <cell r="N9442" t="str">
            <v>2095</v>
          </cell>
          <cell r="O9442" t="str">
            <v>ЮВ1/1</v>
          </cell>
          <cell r="P9442" t="str">
            <v>Нефтяные</v>
          </cell>
          <cell r="Q9442" t="str">
            <v>В работе</v>
          </cell>
          <cell r="R9442" t="str">
            <v>В работе</v>
          </cell>
          <cell r="S9442" t="str">
            <v>Профилaктикa УЭЦН</v>
          </cell>
          <cell r="T9442">
            <v>44583</v>
          </cell>
          <cell r="U9442">
            <v>0.84699999999999998</v>
          </cell>
          <cell r="V9442" t="str">
            <v/>
          </cell>
          <cell r="W9442" t="str">
            <v>ЦППН-3</v>
          </cell>
          <cell r="X9442" t="str">
            <v>ГЗУ-1</v>
          </cell>
        </row>
        <row r="9443">
          <cell r="B9443" t="str">
            <v>Ново-Покурское1192</v>
          </cell>
          <cell r="C9443">
            <v>3</v>
          </cell>
          <cell r="D9443" t="str">
            <v>Ново-Покурское</v>
          </cell>
          <cell r="E9443" t="str">
            <v>1192</v>
          </cell>
          <cell r="F9443" t="str">
            <v>34</v>
          </cell>
          <cell r="G9443" t="str">
            <v>ЭЦН</v>
          </cell>
          <cell r="H9443" t="str">
            <v>ЭЦН5-125-2500</v>
          </cell>
          <cell r="I9443" t="str">
            <v>ПЭД 80-117</v>
          </cell>
          <cell r="J9443">
            <v>2473</v>
          </cell>
          <cell r="K9443">
            <v>41</v>
          </cell>
          <cell r="L9443" t="str">
            <v>1.1008459</v>
          </cell>
          <cell r="M9443" t="str">
            <v>96.83</v>
          </cell>
          <cell r="N9443" t="str">
            <v>2309</v>
          </cell>
          <cell r="O9443" t="str">
            <v>ЮВ1/1</v>
          </cell>
          <cell r="P9443" t="str">
            <v>Нефтяные</v>
          </cell>
          <cell r="Q9443" t="str">
            <v>Остановлена</v>
          </cell>
          <cell r="R9443" t="str">
            <v>Ограничения ОПЕК</v>
          </cell>
          <cell r="S9443" t="str">
            <v>Остановка по распоряжению(ОПЕК без обнул.МРП)</v>
          </cell>
          <cell r="T9443">
            <v>44986.333333333328</v>
          </cell>
          <cell r="U9443">
            <v>0.84699999999999998</v>
          </cell>
          <cell r="V9443" t="str">
            <v/>
          </cell>
          <cell r="W9443" t="str">
            <v>ЦППН-3</v>
          </cell>
          <cell r="X9443" t="str">
            <v>ГЗУ-1</v>
          </cell>
        </row>
        <row r="9444">
          <cell r="B9444" t="str">
            <v>Ново-Покурское1193</v>
          </cell>
          <cell r="C9444">
            <v>3</v>
          </cell>
          <cell r="D9444" t="str">
            <v>Ново-Покурское</v>
          </cell>
          <cell r="E9444" t="str">
            <v>1193</v>
          </cell>
          <cell r="F9444" t="str">
            <v>31</v>
          </cell>
          <cell r="G9444" t="str">
            <v>ЭЦН</v>
          </cell>
          <cell r="H9444" t="str">
            <v>ЭЦН5А-160-2250</v>
          </cell>
          <cell r="I9444" t="str">
            <v>ПЭД 80-117</v>
          </cell>
          <cell r="J9444">
            <v>2281.25</v>
          </cell>
          <cell r="K9444">
            <v>172</v>
          </cell>
          <cell r="L9444" t="str">
            <v>13.346856</v>
          </cell>
          <cell r="M9444" t="str">
            <v>91</v>
          </cell>
          <cell r="N9444" t="str">
            <v>1595</v>
          </cell>
          <cell r="O9444" t="str">
            <v>ЮВ1/1,ЮВ1/2</v>
          </cell>
          <cell r="P9444" t="str">
            <v>Нефтяные</v>
          </cell>
          <cell r="Q9444" t="str">
            <v>В работе</v>
          </cell>
          <cell r="R9444" t="str">
            <v>В работе</v>
          </cell>
          <cell r="S9444" t="str">
            <v>R=0</v>
          </cell>
          <cell r="T9444">
            <v>44996.416666666664</v>
          </cell>
          <cell r="U9444">
            <v>0.84699999999999998</v>
          </cell>
          <cell r="V9444" t="str">
            <v/>
          </cell>
          <cell r="W9444" t="str">
            <v>ЦППН-3</v>
          </cell>
          <cell r="X9444" t="str">
            <v>ГЗУ-1</v>
          </cell>
        </row>
        <row r="9445">
          <cell r="B9445" t="str">
            <v>Ново-Покурское1194</v>
          </cell>
          <cell r="C9445">
            <v>3</v>
          </cell>
          <cell r="D9445" t="str">
            <v>Ново-Покурское</v>
          </cell>
          <cell r="E9445" t="str">
            <v>1194</v>
          </cell>
          <cell r="F9445" t="str">
            <v>31</v>
          </cell>
          <cell r="G9445" t="str">
            <v>ЭЦН</v>
          </cell>
          <cell r="H9445" t="str">
            <v>Воронка</v>
          </cell>
          <cell r="I9445" t="str">
            <v/>
          </cell>
          <cell r="J9445">
            <v>500</v>
          </cell>
          <cell r="K9445">
            <v>66</v>
          </cell>
          <cell r="L9445" t="str">
            <v>1.683</v>
          </cell>
          <cell r="M9445" t="str">
            <v>97</v>
          </cell>
          <cell r="N9445" t="str">
            <v>1697</v>
          </cell>
          <cell r="O9445" t="str">
            <v>ЮВ1/1</v>
          </cell>
          <cell r="P9445" t="str">
            <v>Нефтяные</v>
          </cell>
          <cell r="Q9445" t="str">
            <v>В консервации</v>
          </cell>
          <cell r="R9445" t="str">
            <v>В консервации</v>
          </cell>
          <cell r="S9445" t="str">
            <v>Нерентаб эксплуатация</v>
          </cell>
          <cell r="T9445">
            <v>40901.958333333328</v>
          </cell>
          <cell r="U9445">
            <v>0.84699999999999998</v>
          </cell>
          <cell r="V9445" t="str">
            <v/>
          </cell>
          <cell r="W9445" t="str">
            <v>ЦППН-3</v>
          </cell>
          <cell r="X9445" t="str">
            <v>ГЗУ-1</v>
          </cell>
        </row>
        <row r="9446">
          <cell r="B9446" t="str">
            <v>Ново-Покурское1195</v>
          </cell>
          <cell r="C9446">
            <v>3</v>
          </cell>
          <cell r="D9446" t="str">
            <v>Ново-Покурское</v>
          </cell>
          <cell r="E9446" t="str">
            <v>1195</v>
          </cell>
          <cell r="F9446" t="str">
            <v>31</v>
          </cell>
          <cell r="G9446" t="str">
            <v/>
          </cell>
          <cell r="H9446" t="str">
            <v>Пакер</v>
          </cell>
          <cell r="I9446" t="str">
            <v/>
          </cell>
          <cell r="J9446" t="str">
            <v/>
          </cell>
          <cell r="K9446">
            <v>30</v>
          </cell>
          <cell r="L9446" t="str">
            <v/>
          </cell>
          <cell r="M9446" t="str">
            <v/>
          </cell>
          <cell r="N9446" t="str">
            <v/>
          </cell>
          <cell r="O9446" t="str">
            <v>ЮВ1/1</v>
          </cell>
          <cell r="P9446" t="str">
            <v>Нагнетательные</v>
          </cell>
          <cell r="Q9446" t="str">
            <v>В работе</v>
          </cell>
          <cell r="R9446" t="str">
            <v>Под закачкой</v>
          </cell>
          <cell r="S9446" t="str">
            <v>Ремонт соседней скважина</v>
          </cell>
          <cell r="T9446">
            <v>44948</v>
          </cell>
          <cell r="U9446">
            <v>0.84699999999999998</v>
          </cell>
          <cell r="V9446" t="str">
            <v/>
          </cell>
          <cell r="W9446" t="str">
            <v/>
          </cell>
          <cell r="X9446" t="str">
            <v/>
          </cell>
        </row>
        <row r="9447">
          <cell r="B9447" t="str">
            <v>Ново-Покурское1212</v>
          </cell>
          <cell r="C9447">
            <v>3</v>
          </cell>
          <cell r="D9447" t="str">
            <v>Ново-Покурское</v>
          </cell>
          <cell r="E9447" t="str">
            <v>1212</v>
          </cell>
          <cell r="F9447" t="str">
            <v>45</v>
          </cell>
          <cell r="G9447" t="str">
            <v/>
          </cell>
          <cell r="H9447" t="str">
            <v>Пакер</v>
          </cell>
          <cell r="I9447" t="str">
            <v/>
          </cell>
          <cell r="J9447" t="str">
            <v/>
          </cell>
          <cell r="K9447" t="str">
            <v/>
          </cell>
          <cell r="L9447" t="str">
            <v/>
          </cell>
          <cell r="M9447" t="str">
            <v/>
          </cell>
          <cell r="N9447" t="str">
            <v/>
          </cell>
          <cell r="O9447" t="str">
            <v>ЮВ1/2</v>
          </cell>
          <cell r="P9447" t="str">
            <v>Нагнетательные</v>
          </cell>
          <cell r="Q9447" t="str">
            <v>Остановлена</v>
          </cell>
          <cell r="R9447" t="str">
            <v>Ож. КРС</v>
          </cell>
          <cell r="S9447" t="str">
            <v>Ожидан.капитал.ремонта</v>
          </cell>
          <cell r="T9447">
            <v>44978</v>
          </cell>
          <cell r="U9447">
            <v>0.84699999999999998</v>
          </cell>
          <cell r="V9447" t="str">
            <v/>
          </cell>
          <cell r="W9447" t="str">
            <v/>
          </cell>
          <cell r="X9447" t="str">
            <v/>
          </cell>
        </row>
        <row r="9448">
          <cell r="B9448" t="str">
            <v>Ново-Покурское1213</v>
          </cell>
          <cell r="C9448">
            <v>3</v>
          </cell>
          <cell r="D9448" t="str">
            <v>Ново-Покурское</v>
          </cell>
          <cell r="E9448" t="str">
            <v>1213</v>
          </cell>
          <cell r="F9448" t="str">
            <v>45</v>
          </cell>
          <cell r="G9448" t="str">
            <v/>
          </cell>
          <cell r="H9448" t="str">
            <v>Пакер</v>
          </cell>
          <cell r="I9448" t="str">
            <v/>
          </cell>
          <cell r="J9448" t="str">
            <v/>
          </cell>
          <cell r="K9448" t="str">
            <v/>
          </cell>
          <cell r="L9448" t="str">
            <v/>
          </cell>
          <cell r="M9448" t="str">
            <v/>
          </cell>
          <cell r="N9448" t="str">
            <v/>
          </cell>
          <cell r="O9448" t="str">
            <v>ЮВ1/2</v>
          </cell>
          <cell r="P9448" t="str">
            <v>Нагнетательные</v>
          </cell>
          <cell r="Q9448" t="str">
            <v>Пьезометрическая</v>
          </cell>
          <cell r="R9448" t="str">
            <v>Пьезометрическая</v>
          </cell>
          <cell r="S9448" t="str">
            <v>Остановка по распоряжению(ОПЕК без обнул.МРП)</v>
          </cell>
          <cell r="T9448">
            <v>44104</v>
          </cell>
          <cell r="U9448">
            <v>0.84699999999999998</v>
          </cell>
          <cell r="V9448" t="str">
            <v/>
          </cell>
          <cell r="W9448" t="str">
            <v/>
          </cell>
          <cell r="X9448" t="str">
            <v>ГЗУ-1</v>
          </cell>
        </row>
        <row r="9449">
          <cell r="B9449" t="str">
            <v>Ново-Покурское1214</v>
          </cell>
          <cell r="C9449">
            <v>3</v>
          </cell>
          <cell r="D9449" t="str">
            <v>Ново-Покурское</v>
          </cell>
          <cell r="E9449" t="str">
            <v>1214</v>
          </cell>
          <cell r="F9449" t="str">
            <v>45</v>
          </cell>
          <cell r="G9449" t="str">
            <v/>
          </cell>
          <cell r="H9449" t="str">
            <v>Пакер</v>
          </cell>
          <cell r="I9449" t="str">
            <v/>
          </cell>
          <cell r="J9449" t="str">
            <v/>
          </cell>
          <cell r="K9449" t="str">
            <v/>
          </cell>
          <cell r="L9449" t="str">
            <v/>
          </cell>
          <cell r="M9449" t="str">
            <v/>
          </cell>
          <cell r="N9449" t="str">
            <v/>
          </cell>
          <cell r="O9449" t="str">
            <v>ЮВ1/2</v>
          </cell>
          <cell r="P9449" t="str">
            <v>Нагнетательные</v>
          </cell>
          <cell r="Q9449" t="str">
            <v>В консервации</v>
          </cell>
          <cell r="R9449" t="str">
            <v>В консервации</v>
          </cell>
          <cell r="S9449" t="str">
            <v>Необ-сть регулирзакачки</v>
          </cell>
          <cell r="T9449">
            <v>43089</v>
          </cell>
          <cell r="U9449">
            <v>0.86599999999999999</v>
          </cell>
          <cell r="V9449" t="str">
            <v/>
          </cell>
          <cell r="W9449" t="str">
            <v/>
          </cell>
          <cell r="X9449" t="str">
            <v/>
          </cell>
        </row>
        <row r="9450">
          <cell r="B9450" t="str">
            <v>Ново-Покурское1215</v>
          </cell>
          <cell r="C9450">
            <v>3</v>
          </cell>
          <cell r="D9450" t="str">
            <v>Ново-Покурское</v>
          </cell>
          <cell r="E9450" t="str">
            <v>1215</v>
          </cell>
          <cell r="F9450" t="str">
            <v>45</v>
          </cell>
          <cell r="G9450" t="str">
            <v/>
          </cell>
          <cell r="H9450" t="str">
            <v>Пакер</v>
          </cell>
          <cell r="I9450" t="str">
            <v/>
          </cell>
          <cell r="J9450">
            <v>0</v>
          </cell>
          <cell r="K9450">
            <v>51</v>
          </cell>
          <cell r="L9450" t="str">
            <v/>
          </cell>
          <cell r="M9450" t="str">
            <v/>
          </cell>
          <cell r="N9450" t="str">
            <v/>
          </cell>
          <cell r="O9450" t="str">
            <v>ЮВ1/1,ЮВ1/2</v>
          </cell>
          <cell r="P9450" t="str">
            <v>Нагнетательные</v>
          </cell>
          <cell r="Q9450" t="str">
            <v>В работе</v>
          </cell>
          <cell r="R9450" t="str">
            <v>Под закачкой</v>
          </cell>
          <cell r="S9450" t="str">
            <v>Иссл. раб. фонда</v>
          </cell>
          <cell r="T9450">
            <v>44849</v>
          </cell>
          <cell r="U9450">
            <v>0.84699999999999998</v>
          </cell>
          <cell r="V9450" t="str">
            <v/>
          </cell>
          <cell r="W9450" t="str">
            <v/>
          </cell>
          <cell r="X9450" t="str">
            <v/>
          </cell>
        </row>
        <row r="9451">
          <cell r="B9451" t="str">
            <v>Ново-Покурское1216</v>
          </cell>
          <cell r="C9451">
            <v>3</v>
          </cell>
          <cell r="D9451" t="str">
            <v>Ново-Покурское</v>
          </cell>
          <cell r="E9451" t="str">
            <v>1216</v>
          </cell>
          <cell r="F9451" t="str">
            <v>39</v>
          </cell>
          <cell r="G9451" t="str">
            <v>ЭЦН</v>
          </cell>
          <cell r="H9451" t="str">
            <v>ЭЦН5-125-2400</v>
          </cell>
          <cell r="I9451" t="str">
            <v>ПЭД90-103</v>
          </cell>
          <cell r="J9451">
            <v>2545</v>
          </cell>
          <cell r="K9451">
            <v>29</v>
          </cell>
          <cell r="L9451" t="str">
            <v>3.51596</v>
          </cell>
          <cell r="M9451" t="str">
            <v>86</v>
          </cell>
          <cell r="N9451" t="str">
            <v>2148</v>
          </cell>
          <cell r="O9451" t="str">
            <v>ЮВ1/2</v>
          </cell>
          <cell r="P9451" t="str">
            <v>Нефтяные</v>
          </cell>
          <cell r="Q9451" t="str">
            <v>В накоплении/под циклической закачкой/</v>
          </cell>
          <cell r="R9451" t="str">
            <v>В работе</v>
          </cell>
          <cell r="S9451" t="str">
            <v>R=0</v>
          </cell>
          <cell r="T9451">
            <v>44876</v>
          </cell>
          <cell r="U9451">
            <v>0.84699999999999998</v>
          </cell>
          <cell r="V9451" t="str">
            <v/>
          </cell>
          <cell r="W9451" t="str">
            <v>ЦППН-3</v>
          </cell>
          <cell r="X9451" t="str">
            <v>ГЗУ-1</v>
          </cell>
        </row>
        <row r="9452">
          <cell r="B9452" t="str">
            <v>Ново-Покурское1247</v>
          </cell>
          <cell r="C9452">
            <v>3</v>
          </cell>
          <cell r="D9452" t="str">
            <v>Ново-Покурское</v>
          </cell>
          <cell r="E9452" t="str">
            <v>1247</v>
          </cell>
          <cell r="F9452" t="str">
            <v>45</v>
          </cell>
          <cell r="G9452" t="str">
            <v>ШГН</v>
          </cell>
          <cell r="H9452" t="str">
            <v>Воронка</v>
          </cell>
          <cell r="I9452" t="str">
            <v/>
          </cell>
          <cell r="J9452">
            <v>600</v>
          </cell>
          <cell r="K9452">
            <v>6</v>
          </cell>
          <cell r="L9452" t="str">
            <v>.102</v>
          </cell>
          <cell r="M9452" t="str">
            <v>98</v>
          </cell>
          <cell r="N9452" t="str">
            <v>1041</v>
          </cell>
          <cell r="O9452" t="str">
            <v>ЮВ1/1</v>
          </cell>
          <cell r="P9452" t="str">
            <v>Нефтяные</v>
          </cell>
          <cell r="Q9452" t="str">
            <v>В консервации</v>
          </cell>
          <cell r="R9452" t="str">
            <v>В консервации</v>
          </cell>
          <cell r="S9452" t="str">
            <v>Ожидан.капитал.ремонта</v>
          </cell>
          <cell r="T9452">
            <v>41420.958333333328</v>
          </cell>
          <cell r="U9452">
            <v>0.84699999999999998</v>
          </cell>
          <cell r="V9452" t="str">
            <v/>
          </cell>
          <cell r="W9452" t="str">
            <v>ЦППН-3</v>
          </cell>
          <cell r="X9452" t="str">
            <v>ГЗУ-1</v>
          </cell>
        </row>
        <row r="9453">
          <cell r="B9453" t="str">
            <v>Ново-Покурское1309</v>
          </cell>
          <cell r="C9453">
            <v>3</v>
          </cell>
          <cell r="D9453" t="str">
            <v>Ново-Покурское</v>
          </cell>
          <cell r="E9453" t="str">
            <v>1309</v>
          </cell>
          <cell r="F9453" t="str">
            <v>69</v>
          </cell>
          <cell r="G9453" t="str">
            <v/>
          </cell>
          <cell r="H9453" t="str">
            <v>Пакер</v>
          </cell>
          <cell r="I9453" t="str">
            <v/>
          </cell>
          <cell r="J9453">
            <v>0</v>
          </cell>
          <cell r="K9453">
            <v>216</v>
          </cell>
          <cell r="L9453" t="str">
            <v/>
          </cell>
          <cell r="M9453" t="str">
            <v/>
          </cell>
          <cell r="N9453" t="str">
            <v/>
          </cell>
          <cell r="O9453" t="str">
            <v>ЮВ1/1</v>
          </cell>
          <cell r="P9453" t="str">
            <v>Нагнетательные</v>
          </cell>
          <cell r="Q9453" t="str">
            <v>В работе</v>
          </cell>
          <cell r="R9453" t="str">
            <v>Под закачкой</v>
          </cell>
          <cell r="S9453" t="str">
            <v>Необ-сть регулирзакачки</v>
          </cell>
          <cell r="T9453">
            <v>44407</v>
          </cell>
          <cell r="U9453">
            <v>0.84699999999999998</v>
          </cell>
          <cell r="V9453" t="str">
            <v/>
          </cell>
          <cell r="W9453" t="str">
            <v/>
          </cell>
          <cell r="X9453" t="str">
            <v/>
          </cell>
        </row>
        <row r="9454">
          <cell r="B9454" t="str">
            <v>Ново-Покурское1322</v>
          </cell>
          <cell r="C9454">
            <v>3</v>
          </cell>
          <cell r="D9454" t="str">
            <v>Ново-Покурское</v>
          </cell>
          <cell r="E9454" t="str">
            <v>1322</v>
          </cell>
          <cell r="F9454" t="str">
            <v>78</v>
          </cell>
          <cell r="G9454" t="str">
            <v>ЭЦН</v>
          </cell>
          <cell r="H9454" t="str">
            <v>ЭЦН5-80-2700</v>
          </cell>
          <cell r="I9454" t="str">
            <v>ПЭД -63 -117</v>
          </cell>
          <cell r="J9454">
            <v>2852.97</v>
          </cell>
          <cell r="K9454">
            <v>24</v>
          </cell>
          <cell r="L9454" t="str">
            <v>8.3136</v>
          </cell>
          <cell r="M9454" t="str">
            <v>60</v>
          </cell>
          <cell r="N9454" t="str">
            <v>2673</v>
          </cell>
          <cell r="O9454" t="str">
            <v>ЮВ1/2</v>
          </cell>
          <cell r="P9454" t="str">
            <v>Нефтяные</v>
          </cell>
          <cell r="Q9454" t="str">
            <v>В накоплении/под циклической закачкой/</v>
          </cell>
          <cell r="R9454" t="str">
            <v>В работе</v>
          </cell>
          <cell r="S9454" t="str">
            <v>Нет подачи</v>
          </cell>
          <cell r="T9454">
            <v>44972</v>
          </cell>
          <cell r="U9454">
            <v>0.86599999999999999</v>
          </cell>
          <cell r="V9454" t="str">
            <v/>
          </cell>
          <cell r="W9454" t="str">
            <v>ЦППН-3</v>
          </cell>
          <cell r="X9454" t="str">
            <v>ГЗУ-1</v>
          </cell>
        </row>
        <row r="9455">
          <cell r="B9455" t="str">
            <v>Ново-Покурское1323</v>
          </cell>
          <cell r="C9455">
            <v>3</v>
          </cell>
          <cell r="D9455" t="str">
            <v>Ново-Покурское</v>
          </cell>
          <cell r="E9455" t="str">
            <v>1323</v>
          </cell>
          <cell r="F9455" t="str">
            <v>78</v>
          </cell>
          <cell r="G9455" t="str">
            <v/>
          </cell>
          <cell r="H9455" t="str">
            <v>Пакер</v>
          </cell>
          <cell r="I9455" t="str">
            <v/>
          </cell>
          <cell r="J9455">
            <v>0</v>
          </cell>
          <cell r="K9455">
            <v>41</v>
          </cell>
          <cell r="L9455" t="str">
            <v/>
          </cell>
          <cell r="M9455" t="str">
            <v/>
          </cell>
          <cell r="N9455" t="str">
            <v/>
          </cell>
          <cell r="O9455" t="str">
            <v>ЮВ1/2</v>
          </cell>
          <cell r="P9455" t="str">
            <v>Нагнетательные</v>
          </cell>
          <cell r="Q9455" t="str">
            <v>В работе</v>
          </cell>
          <cell r="R9455" t="str">
            <v>Под закачкой</v>
          </cell>
          <cell r="S9455" t="str">
            <v>Иссл. раб. фонда</v>
          </cell>
          <cell r="T9455">
            <v>44737</v>
          </cell>
          <cell r="U9455">
            <v>0.86599999999999999</v>
          </cell>
          <cell r="V9455" t="str">
            <v/>
          </cell>
          <cell r="W9455" t="str">
            <v/>
          </cell>
          <cell r="X9455" t="str">
            <v/>
          </cell>
        </row>
        <row r="9456">
          <cell r="B9456" t="str">
            <v>Ново-Покурское1325</v>
          </cell>
          <cell r="C9456">
            <v>3</v>
          </cell>
          <cell r="D9456" t="str">
            <v>Ново-Покурское</v>
          </cell>
          <cell r="E9456" t="str">
            <v>1325</v>
          </cell>
          <cell r="F9456" t="str">
            <v>78</v>
          </cell>
          <cell r="G9456" t="str">
            <v/>
          </cell>
          <cell r="H9456" t="str">
            <v>Пакер</v>
          </cell>
          <cell r="I9456" t="str">
            <v/>
          </cell>
          <cell r="J9456">
            <v>0</v>
          </cell>
          <cell r="K9456" t="str">
            <v/>
          </cell>
          <cell r="L9456" t="str">
            <v/>
          </cell>
          <cell r="M9456" t="str">
            <v/>
          </cell>
          <cell r="N9456" t="str">
            <v/>
          </cell>
          <cell r="O9456" t="str">
            <v>ЮВ1/2</v>
          </cell>
          <cell r="P9456" t="str">
            <v>Нагнетательные</v>
          </cell>
          <cell r="Q9456" t="str">
            <v>Остановлена</v>
          </cell>
          <cell r="R9456" t="str">
            <v>По технологии</v>
          </cell>
          <cell r="S9456" t="str">
            <v>По технологии</v>
          </cell>
          <cell r="T9456">
            <v>44978</v>
          </cell>
          <cell r="U9456">
            <v>0.86599999999999999</v>
          </cell>
          <cell r="V9456" t="str">
            <v/>
          </cell>
          <cell r="W9456" t="str">
            <v/>
          </cell>
          <cell r="X9456" t="str">
            <v/>
          </cell>
        </row>
        <row r="9457">
          <cell r="B9457" t="str">
            <v>Ново-Покурское1326</v>
          </cell>
          <cell r="C9457">
            <v>3</v>
          </cell>
          <cell r="D9457" t="str">
            <v>Ново-Покурское</v>
          </cell>
          <cell r="E9457" t="str">
            <v>1326</v>
          </cell>
          <cell r="F9457" t="str">
            <v>78</v>
          </cell>
          <cell r="G9457" t="str">
            <v>ЭЦН</v>
          </cell>
          <cell r="H9457" t="str">
            <v>ЭЦН5-60-2700</v>
          </cell>
          <cell r="I9457" t="str">
            <v>ПЭД -56-117</v>
          </cell>
          <cell r="J9457">
            <v>2765.96</v>
          </cell>
          <cell r="K9457">
            <v>8</v>
          </cell>
          <cell r="L9457" t="str">
            <v>1.2602032</v>
          </cell>
          <cell r="M9457" t="str">
            <v>81.81</v>
          </cell>
          <cell r="N9457" t="str">
            <v>2409</v>
          </cell>
          <cell r="O9457" t="str">
            <v>ЮВ1/2</v>
          </cell>
          <cell r="P9457" t="str">
            <v>Нефтяные</v>
          </cell>
          <cell r="Q9457" t="str">
            <v>Остановлена</v>
          </cell>
          <cell r="R9457" t="str">
            <v>Ограничения ОПЕК</v>
          </cell>
          <cell r="S9457" t="str">
            <v>Остановка по распоряжению(ОПЕК без обнул.МРП)</v>
          </cell>
          <cell r="T9457">
            <v>44986.333333333328</v>
          </cell>
          <cell r="U9457">
            <v>0.86599999999999999</v>
          </cell>
          <cell r="V9457" t="str">
            <v/>
          </cell>
          <cell r="W9457" t="str">
            <v>ЦППН-3</v>
          </cell>
          <cell r="X9457" t="str">
            <v>ГЗУ-1</v>
          </cell>
        </row>
        <row r="9458">
          <cell r="B9458" t="str">
            <v>Ново-Покурское2007</v>
          </cell>
          <cell r="C9458">
            <v>3</v>
          </cell>
          <cell r="D9458" t="str">
            <v>Ново-Покурское</v>
          </cell>
          <cell r="E9458" t="str">
            <v>2007</v>
          </cell>
          <cell r="F9458" t="str">
            <v>21</v>
          </cell>
          <cell r="G9458" t="str">
            <v/>
          </cell>
          <cell r="H9458" t="str">
            <v>Пакер</v>
          </cell>
          <cell r="I9458" t="str">
            <v/>
          </cell>
          <cell r="J9458" t="str">
            <v/>
          </cell>
          <cell r="K9458" t="str">
            <v/>
          </cell>
          <cell r="L9458" t="str">
            <v/>
          </cell>
          <cell r="M9458" t="str">
            <v/>
          </cell>
          <cell r="N9458" t="str">
            <v/>
          </cell>
          <cell r="O9458" t="str">
            <v>ЮВ1/2</v>
          </cell>
          <cell r="P9458" t="str">
            <v>Нагнетательные</v>
          </cell>
          <cell r="Q9458" t="str">
            <v>В бездействии прошлых лет</v>
          </cell>
          <cell r="R9458" t="str">
            <v>Работы на соседней скважине</v>
          </cell>
          <cell r="S9458" t="str">
            <v>Ремонт соседней скважина</v>
          </cell>
          <cell r="T9458">
            <v>44927</v>
          </cell>
          <cell r="U9458">
            <v>0.86599999999999999</v>
          </cell>
          <cell r="V9458" t="str">
            <v/>
          </cell>
          <cell r="W9458" t="str">
            <v/>
          </cell>
          <cell r="X9458" t="str">
            <v/>
          </cell>
        </row>
        <row r="9459">
          <cell r="B9459" t="str">
            <v>Ново-Покурское2008</v>
          </cell>
          <cell r="C9459">
            <v>3</v>
          </cell>
          <cell r="D9459" t="str">
            <v>Ново-Покурское</v>
          </cell>
          <cell r="E9459" t="str">
            <v>2008</v>
          </cell>
          <cell r="F9459" t="str">
            <v>21</v>
          </cell>
          <cell r="G9459" t="str">
            <v>ЭЦН</v>
          </cell>
          <cell r="H9459" t="str">
            <v>ЭЦН5-80-2500</v>
          </cell>
          <cell r="I9459" t="str">
            <v>ПЭД -63 -117</v>
          </cell>
          <cell r="J9459">
            <v>2828.36</v>
          </cell>
          <cell r="K9459">
            <v>18</v>
          </cell>
          <cell r="L9459" t="str">
            <v>10.9116</v>
          </cell>
          <cell r="M9459" t="str">
            <v>30</v>
          </cell>
          <cell r="N9459" t="str">
            <v>2355</v>
          </cell>
          <cell r="O9459" t="str">
            <v>ЮВ1/2</v>
          </cell>
          <cell r="P9459" t="str">
            <v>Нефтяные</v>
          </cell>
          <cell r="Q9459" t="str">
            <v>В накоплении/под циклической закачкой/</v>
          </cell>
          <cell r="R9459" t="str">
            <v>В работе</v>
          </cell>
          <cell r="S9459" t="str">
            <v>Остановка по распоряжению(ОПЕК без обнул.МРП)</v>
          </cell>
          <cell r="T9459">
            <v>44902</v>
          </cell>
          <cell r="U9459">
            <v>0.86599999999999999</v>
          </cell>
          <cell r="V9459" t="str">
            <v/>
          </cell>
          <cell r="W9459" t="str">
            <v>ЦППН-3</v>
          </cell>
          <cell r="X9459" t="str">
            <v>ГЗУ-2</v>
          </cell>
        </row>
        <row r="9460">
          <cell r="B9460" t="str">
            <v>Ново-Покурское2050</v>
          </cell>
          <cell r="C9460">
            <v>3</v>
          </cell>
          <cell r="D9460" t="str">
            <v>Ново-Покурское</v>
          </cell>
          <cell r="E9460" t="str">
            <v>2050</v>
          </cell>
          <cell r="F9460" t="str">
            <v>15</v>
          </cell>
          <cell r="G9460" t="str">
            <v/>
          </cell>
          <cell r="H9460" t="str">
            <v>Пакер</v>
          </cell>
          <cell r="I9460" t="str">
            <v/>
          </cell>
          <cell r="J9460" t="str">
            <v/>
          </cell>
          <cell r="K9460" t="str">
            <v/>
          </cell>
          <cell r="L9460" t="str">
            <v/>
          </cell>
          <cell r="M9460" t="str">
            <v/>
          </cell>
          <cell r="N9460" t="str">
            <v/>
          </cell>
          <cell r="O9460" t="str">
            <v>ЮВ1/2</v>
          </cell>
          <cell r="P9460" t="str">
            <v>Нагнетательные</v>
          </cell>
          <cell r="Q9460" t="str">
            <v>Остановлена</v>
          </cell>
          <cell r="R9460" t="str">
            <v>По технологии</v>
          </cell>
          <cell r="S9460" t="str">
            <v>По технологии</v>
          </cell>
          <cell r="T9460">
            <v>44978</v>
          </cell>
          <cell r="U9460">
            <v>0.86599999999999999</v>
          </cell>
          <cell r="V9460" t="str">
            <v/>
          </cell>
          <cell r="W9460" t="str">
            <v/>
          </cell>
          <cell r="X9460" t="str">
            <v/>
          </cell>
        </row>
        <row r="9461">
          <cell r="B9461" t="str">
            <v>Ново-Покурское2051</v>
          </cell>
          <cell r="C9461">
            <v>3</v>
          </cell>
          <cell r="D9461" t="str">
            <v>Ново-Покурское</v>
          </cell>
          <cell r="E9461" t="str">
            <v>2051</v>
          </cell>
          <cell r="F9461" t="str">
            <v>27</v>
          </cell>
          <cell r="G9461" t="str">
            <v/>
          </cell>
          <cell r="H9461" t="str">
            <v>Пакер</v>
          </cell>
          <cell r="I9461" t="str">
            <v/>
          </cell>
          <cell r="J9461">
            <v>0</v>
          </cell>
          <cell r="K9461" t="str">
            <v/>
          </cell>
          <cell r="L9461" t="str">
            <v/>
          </cell>
          <cell r="M9461" t="str">
            <v/>
          </cell>
          <cell r="N9461" t="str">
            <v/>
          </cell>
          <cell r="O9461" t="str">
            <v>ЮВ1/2</v>
          </cell>
          <cell r="P9461" t="str">
            <v>Нагнетательные</v>
          </cell>
          <cell r="Q9461" t="str">
            <v>Пьезометрическая</v>
          </cell>
          <cell r="R9461" t="str">
            <v>Пьезометрическая</v>
          </cell>
          <cell r="S9461" t="str">
            <v>Останов по распоряжен.</v>
          </cell>
          <cell r="T9461">
            <v>44104</v>
          </cell>
          <cell r="U9461">
            <v>0.86599999999999999</v>
          </cell>
          <cell r="V9461" t="str">
            <v/>
          </cell>
          <cell r="W9461" t="str">
            <v/>
          </cell>
          <cell r="X9461" t="str">
            <v/>
          </cell>
        </row>
        <row r="9462">
          <cell r="B9462" t="str">
            <v>Ново-Покурское2091</v>
          </cell>
          <cell r="C9462">
            <v>3</v>
          </cell>
          <cell r="D9462" t="str">
            <v>Ново-Покурское</v>
          </cell>
          <cell r="E9462" t="str">
            <v>2091</v>
          </cell>
          <cell r="F9462" t="str">
            <v>10</v>
          </cell>
          <cell r="G9462" t="str">
            <v/>
          </cell>
          <cell r="H9462" t="str">
            <v>Пакер</v>
          </cell>
          <cell r="I9462" t="str">
            <v/>
          </cell>
          <cell r="J9462">
            <v>0</v>
          </cell>
          <cell r="K9462" t="str">
            <v/>
          </cell>
          <cell r="L9462" t="str">
            <v/>
          </cell>
          <cell r="M9462" t="str">
            <v/>
          </cell>
          <cell r="N9462" t="str">
            <v/>
          </cell>
          <cell r="O9462" t="str">
            <v>ЮВ1/2</v>
          </cell>
          <cell r="P9462" t="str">
            <v>Нагнетательные</v>
          </cell>
          <cell r="Q9462" t="str">
            <v>Пьезометрическая</v>
          </cell>
          <cell r="R9462" t="str">
            <v>Пьезометрическая</v>
          </cell>
          <cell r="S9462" t="str">
            <v>Ремонт соседней скважина</v>
          </cell>
          <cell r="T9462">
            <v>42886</v>
          </cell>
          <cell r="U9462">
            <v>0.86599999999999999</v>
          </cell>
          <cell r="V9462" t="str">
            <v/>
          </cell>
          <cell r="W9462" t="str">
            <v/>
          </cell>
          <cell r="X9462" t="str">
            <v/>
          </cell>
        </row>
        <row r="9463">
          <cell r="B9463" t="str">
            <v>Ново-Покурское2092</v>
          </cell>
          <cell r="C9463">
            <v>3</v>
          </cell>
          <cell r="D9463" t="str">
            <v>Ново-Покурское</v>
          </cell>
          <cell r="E9463" t="str">
            <v>2092</v>
          </cell>
          <cell r="F9463" t="str">
            <v>15</v>
          </cell>
          <cell r="G9463" t="str">
            <v/>
          </cell>
          <cell r="H9463" t="str">
            <v>Пакер</v>
          </cell>
          <cell r="I9463" t="str">
            <v/>
          </cell>
          <cell r="J9463" t="str">
            <v/>
          </cell>
          <cell r="K9463" t="str">
            <v/>
          </cell>
          <cell r="L9463" t="str">
            <v/>
          </cell>
          <cell r="M9463" t="str">
            <v/>
          </cell>
          <cell r="N9463" t="str">
            <v/>
          </cell>
          <cell r="O9463" t="str">
            <v>ЮВ1/2</v>
          </cell>
          <cell r="P9463" t="str">
            <v>Нагнетательные</v>
          </cell>
          <cell r="Q9463" t="str">
            <v>Остановлена</v>
          </cell>
          <cell r="R9463" t="str">
            <v>По технологии</v>
          </cell>
          <cell r="S9463" t="str">
            <v>По технологии</v>
          </cell>
          <cell r="T9463">
            <v>44978</v>
          </cell>
          <cell r="U9463">
            <v>0.86599999999999999</v>
          </cell>
          <cell r="V9463" t="str">
            <v/>
          </cell>
          <cell r="W9463" t="str">
            <v/>
          </cell>
          <cell r="X9463" t="str">
            <v/>
          </cell>
        </row>
        <row r="9464">
          <cell r="B9464" t="str">
            <v>Ново-Покурское2134</v>
          </cell>
          <cell r="C9464">
            <v>3</v>
          </cell>
          <cell r="D9464" t="str">
            <v>Ново-Покурское</v>
          </cell>
          <cell r="E9464" t="str">
            <v>2134</v>
          </cell>
          <cell r="F9464" t="str">
            <v>10</v>
          </cell>
          <cell r="G9464" t="str">
            <v/>
          </cell>
          <cell r="H9464" t="str">
            <v>Пакер</v>
          </cell>
          <cell r="I9464" t="str">
            <v/>
          </cell>
          <cell r="J9464" t="str">
            <v/>
          </cell>
          <cell r="K9464" t="str">
            <v/>
          </cell>
          <cell r="L9464" t="str">
            <v/>
          </cell>
          <cell r="M9464" t="str">
            <v/>
          </cell>
          <cell r="N9464" t="str">
            <v/>
          </cell>
          <cell r="O9464" t="str">
            <v>ЮВ1/2</v>
          </cell>
          <cell r="P9464" t="str">
            <v>Нагнетательные</v>
          </cell>
          <cell r="Q9464" t="str">
            <v>В консервации</v>
          </cell>
          <cell r="R9464" t="str">
            <v>В консервации</v>
          </cell>
          <cell r="S9464" t="str">
            <v>Необ-сть регулирзакачки</v>
          </cell>
          <cell r="T9464">
            <v>43089</v>
          </cell>
          <cell r="U9464">
            <v>0.86599999999999999</v>
          </cell>
          <cell r="V9464" t="str">
            <v/>
          </cell>
          <cell r="W9464" t="str">
            <v/>
          </cell>
          <cell r="X9464" t="str">
            <v/>
          </cell>
        </row>
        <row r="9465">
          <cell r="B9465" t="str">
            <v>Ново-Покурское2929</v>
          </cell>
          <cell r="C9465">
            <v>3</v>
          </cell>
          <cell r="D9465" t="str">
            <v>Ново-Покурское</v>
          </cell>
          <cell r="E9465" t="str">
            <v>2929</v>
          </cell>
          <cell r="F9465" t="str">
            <v>21</v>
          </cell>
          <cell r="G9465" t="str">
            <v>ЭЦН</v>
          </cell>
          <cell r="H9465" t="str">
            <v>ЭЦН5-100-2700</v>
          </cell>
          <cell r="I9465" t="str">
            <v>ПЭД -70-117</v>
          </cell>
          <cell r="J9465">
            <v>2865</v>
          </cell>
          <cell r="K9465">
            <v>17</v>
          </cell>
          <cell r="L9465" t="str">
            <v>10.3054</v>
          </cell>
          <cell r="M9465" t="str">
            <v>30</v>
          </cell>
          <cell r="N9465" t="str">
            <v>2733</v>
          </cell>
          <cell r="O9465" t="str">
            <v>ЮВ1/2</v>
          </cell>
          <cell r="P9465" t="str">
            <v>Нефтяные</v>
          </cell>
          <cell r="Q9465" t="str">
            <v>В бездействии прошлых лет</v>
          </cell>
          <cell r="R9465" t="str">
            <v>КРС</v>
          </cell>
          <cell r="S9465" t="str">
            <v>R=0</v>
          </cell>
          <cell r="T9465">
            <v>44927</v>
          </cell>
          <cell r="U9465">
            <v>0.86599999999999999</v>
          </cell>
          <cell r="V9465" t="str">
            <v/>
          </cell>
          <cell r="W9465" t="str">
            <v>ЦППН-3</v>
          </cell>
          <cell r="X9465" t="str">
            <v>ГЗУ-2</v>
          </cell>
        </row>
        <row r="9466">
          <cell r="B9466" t="str">
            <v>Ново-Покурское2970</v>
          </cell>
          <cell r="C9466">
            <v>3</v>
          </cell>
          <cell r="D9466" t="str">
            <v>Ново-Покурское</v>
          </cell>
          <cell r="E9466" t="str">
            <v>2970</v>
          </cell>
          <cell r="F9466" t="str">
            <v>15</v>
          </cell>
          <cell r="G9466" t="str">
            <v>ЭЦН</v>
          </cell>
          <cell r="H9466" t="str">
            <v>ЭЦН5-125-2200</v>
          </cell>
          <cell r="I9466" t="str">
            <v>ПЭД -63 -117</v>
          </cell>
          <cell r="J9466">
            <v>2513</v>
          </cell>
          <cell r="K9466">
            <v>14</v>
          </cell>
          <cell r="L9466" t="str">
            <v>.6062</v>
          </cell>
          <cell r="M9466" t="str">
            <v>95</v>
          </cell>
          <cell r="N9466" t="str">
            <v>2137</v>
          </cell>
          <cell r="O9466" t="str">
            <v>ЮВ1/2</v>
          </cell>
          <cell r="P9466" t="str">
            <v>Нефтяные</v>
          </cell>
          <cell r="Q9466" t="str">
            <v>В бездействии текущего года</v>
          </cell>
          <cell r="R9466" t="str">
            <v>Ож. ПРС</v>
          </cell>
          <cell r="S9466" t="str">
            <v>Нет подачи</v>
          </cell>
          <cell r="T9466">
            <v>44958</v>
          </cell>
          <cell r="U9466">
            <v>0.86599999999999999</v>
          </cell>
          <cell r="V9466" t="str">
            <v/>
          </cell>
          <cell r="W9466" t="str">
            <v>ЦППН-3</v>
          </cell>
          <cell r="X9466" t="str">
            <v>ГЗУ-2</v>
          </cell>
        </row>
        <row r="9467">
          <cell r="B9467" t="str">
            <v>Ново-Покурское2971</v>
          </cell>
          <cell r="C9467">
            <v>3</v>
          </cell>
          <cell r="D9467" t="str">
            <v>Ново-Покурское</v>
          </cell>
          <cell r="E9467" t="str">
            <v>2971</v>
          </cell>
          <cell r="F9467" t="str">
            <v>27</v>
          </cell>
          <cell r="G9467" t="str">
            <v>ЭЦН</v>
          </cell>
          <cell r="H9467" t="str">
            <v>Воронка</v>
          </cell>
          <cell r="I9467" t="str">
            <v/>
          </cell>
          <cell r="J9467">
            <v>516.45000000000005</v>
          </cell>
          <cell r="K9467">
            <v>20</v>
          </cell>
          <cell r="L9467" t="str">
            <v>1.3856</v>
          </cell>
          <cell r="M9467" t="str">
            <v>92</v>
          </cell>
          <cell r="N9467" t="str">
            <v>2429</v>
          </cell>
          <cell r="O9467" t="str">
            <v>ЮВ1/2</v>
          </cell>
          <cell r="P9467" t="str">
            <v>Нефтяные</v>
          </cell>
          <cell r="Q9467" t="str">
            <v>Пьезометрическая</v>
          </cell>
          <cell r="R9467" t="str">
            <v>Пьезометрическая</v>
          </cell>
          <cell r="S9467" t="str">
            <v>Остановка по распоряжению(ОПЕК без обнул.МРП)</v>
          </cell>
          <cell r="T9467">
            <v>44104</v>
          </cell>
          <cell r="U9467">
            <v>0.86599999999999999</v>
          </cell>
          <cell r="V9467" t="str">
            <v/>
          </cell>
          <cell r="W9467" t="str">
            <v>ЦППН-3</v>
          </cell>
          <cell r="X9467" t="str">
            <v>ГЗУ-2</v>
          </cell>
        </row>
        <row r="9468">
          <cell r="B9468" t="str">
            <v>Ново-Покурское3011</v>
          </cell>
          <cell r="C9468">
            <v>3</v>
          </cell>
          <cell r="D9468" t="str">
            <v>Ново-Покурское</v>
          </cell>
          <cell r="E9468" t="str">
            <v>3011</v>
          </cell>
          <cell r="F9468" t="str">
            <v>15</v>
          </cell>
          <cell r="G9468" t="str">
            <v>ФОН</v>
          </cell>
          <cell r="H9468" t="str">
            <v>Воронка</v>
          </cell>
          <cell r="I9468" t="str">
            <v>ПЭД 32-117</v>
          </cell>
          <cell r="J9468">
            <v>2750</v>
          </cell>
          <cell r="K9468">
            <v>7</v>
          </cell>
          <cell r="L9468" t="str">
            <v>1.03054</v>
          </cell>
          <cell r="M9468" t="str">
            <v>83</v>
          </cell>
          <cell r="N9468" t="str">
            <v>.1</v>
          </cell>
          <cell r="O9468" t="str">
            <v>ЮВ1/2</v>
          </cell>
          <cell r="P9468" t="str">
            <v>Нефтяные</v>
          </cell>
          <cell r="Q9468" t="str">
            <v>В работе</v>
          </cell>
          <cell r="R9468" t="str">
            <v>В работе</v>
          </cell>
          <cell r="S9468" t="str">
            <v>Сменa НКТ из-зa негермет.</v>
          </cell>
          <cell r="T9468">
            <v>42209</v>
          </cell>
          <cell r="U9468">
            <v>0.86599999999999999</v>
          </cell>
          <cell r="V9468" t="str">
            <v/>
          </cell>
          <cell r="W9468" t="str">
            <v>ЦППН-3</v>
          </cell>
          <cell r="X9468" t="str">
            <v>ГЗУ-2</v>
          </cell>
        </row>
        <row r="9469">
          <cell r="B9469" t="str">
            <v>Ново-Покурское3052</v>
          </cell>
          <cell r="C9469">
            <v>3</v>
          </cell>
          <cell r="D9469" t="str">
            <v>Ново-Покурское</v>
          </cell>
          <cell r="E9469" t="str">
            <v>3052</v>
          </cell>
          <cell r="F9469" t="str">
            <v>10</v>
          </cell>
          <cell r="G9469" t="str">
            <v>ЭЦН</v>
          </cell>
          <cell r="H9469" t="str">
            <v>ЭЦН5-80-2500</v>
          </cell>
          <cell r="I9469" t="str">
            <v>ПЭД63-117</v>
          </cell>
          <cell r="J9469">
            <v>2598</v>
          </cell>
          <cell r="K9469">
            <v>11</v>
          </cell>
          <cell r="L9469" t="str">
            <v>1.04786</v>
          </cell>
          <cell r="M9469" t="str">
            <v>89</v>
          </cell>
          <cell r="N9469" t="str">
            <v>2151</v>
          </cell>
          <cell r="O9469" t="str">
            <v>ЮВ1/2</v>
          </cell>
          <cell r="P9469" t="str">
            <v>Нефтяные</v>
          </cell>
          <cell r="Q9469" t="str">
            <v>Пьезометрическая</v>
          </cell>
          <cell r="R9469" t="str">
            <v>Пьезометрическая</v>
          </cell>
          <cell r="S9469" t="str">
            <v>Нет подачи</v>
          </cell>
          <cell r="T9469">
            <v>43335</v>
          </cell>
          <cell r="U9469">
            <v>0.86599999999999999</v>
          </cell>
          <cell r="V9469" t="str">
            <v/>
          </cell>
          <cell r="W9469" t="str">
            <v>ЦППН-3</v>
          </cell>
          <cell r="X9469" t="str">
            <v>ГЗУ-2</v>
          </cell>
        </row>
        <row r="9470">
          <cell r="B9470" t="str">
            <v>Южно-Покамасовское1в</v>
          </cell>
          <cell r="C9470">
            <v>3</v>
          </cell>
          <cell r="D9470" t="str">
            <v>Южно-Покамасовское</v>
          </cell>
          <cell r="E9470" t="str">
            <v>1в</v>
          </cell>
          <cell r="F9470" t="str">
            <v>4</v>
          </cell>
          <cell r="G9470" t="str">
            <v>ЭЦН</v>
          </cell>
          <cell r="H9470" t="str">
            <v>Воронка</v>
          </cell>
          <cell r="I9470" t="str">
            <v/>
          </cell>
          <cell r="J9470">
            <v>497</v>
          </cell>
          <cell r="K9470" t="str">
            <v/>
          </cell>
          <cell r="L9470" t="str">
            <v/>
          </cell>
          <cell r="M9470" t="str">
            <v/>
          </cell>
          <cell r="N9470" t="str">
            <v/>
          </cell>
          <cell r="O9470" t="str">
            <v>ПК1</v>
          </cell>
          <cell r="P9470" t="str">
            <v>Водозаборные</v>
          </cell>
          <cell r="Q9470" t="str">
            <v>В бездействии прошлых лет</v>
          </cell>
          <cell r="R9470" t="str">
            <v/>
          </cell>
          <cell r="S9470" t="str">
            <v>Подготов.сквaж.к консер.</v>
          </cell>
          <cell r="T9470">
            <v>43831</v>
          </cell>
          <cell r="U9470">
            <v>0</v>
          </cell>
          <cell r="V9470" t="str">
            <v/>
          </cell>
          <cell r="W9470" t="str">
            <v/>
          </cell>
          <cell r="X9470" t="str">
            <v/>
          </cell>
        </row>
        <row r="9471">
          <cell r="B9471" t="str">
            <v>Южно-Покамасовское51р</v>
          </cell>
          <cell r="C9471">
            <v>3</v>
          </cell>
          <cell r="D9471" t="str">
            <v>Южно-Покамасовское</v>
          </cell>
          <cell r="E9471" t="str">
            <v>51р</v>
          </cell>
          <cell r="F9471" t="str">
            <v>0А</v>
          </cell>
          <cell r="G9471" t="str">
            <v>ФОН</v>
          </cell>
          <cell r="H9471" t="str">
            <v/>
          </cell>
          <cell r="I9471" t="str">
            <v/>
          </cell>
          <cell r="J9471" t="str">
            <v/>
          </cell>
          <cell r="K9471" t="str">
            <v/>
          </cell>
          <cell r="L9471" t="str">
            <v/>
          </cell>
          <cell r="M9471" t="str">
            <v>0</v>
          </cell>
          <cell r="N9471" t="str">
            <v>0</v>
          </cell>
          <cell r="O9471" t="str">
            <v>ЮВ1/1-2</v>
          </cell>
          <cell r="P9471" t="str">
            <v>Нефтяные</v>
          </cell>
          <cell r="Q9471" t="str">
            <v>В ликвидации</v>
          </cell>
          <cell r="R9471" t="str">
            <v>В ликвидации</v>
          </cell>
          <cell r="S9471" t="str">
            <v/>
          </cell>
          <cell r="T9471">
            <v>38100</v>
          </cell>
          <cell r="U9471">
            <v>0.85099999999999998</v>
          </cell>
          <cell r="V9471" t="str">
            <v/>
          </cell>
          <cell r="W9471" t="str">
            <v>ЦППН-3</v>
          </cell>
          <cell r="X9471" t="str">
            <v>ГЗУ-1</v>
          </cell>
        </row>
        <row r="9472">
          <cell r="B9472" t="str">
            <v>Южно-Покамасовское53б</v>
          </cell>
          <cell r="C9472">
            <v>3</v>
          </cell>
          <cell r="D9472" t="str">
            <v>Южно-Покамасовское</v>
          </cell>
          <cell r="E9472" t="str">
            <v>53б</v>
          </cell>
          <cell r="F9472" t="str">
            <v>1</v>
          </cell>
          <cell r="G9472" t="str">
            <v>ФОН</v>
          </cell>
          <cell r="H9472" t="str">
            <v>Воронка</v>
          </cell>
          <cell r="I9472" t="str">
            <v/>
          </cell>
          <cell r="J9472">
            <v>500</v>
          </cell>
          <cell r="K9472">
            <v>5</v>
          </cell>
          <cell r="L9472" t="str">
            <v>.5106</v>
          </cell>
          <cell r="M9472" t="str">
            <v>88</v>
          </cell>
          <cell r="N9472" t="str">
            <v>2241</v>
          </cell>
          <cell r="O9472" t="str">
            <v>ЮВ1/1-2</v>
          </cell>
          <cell r="P9472" t="str">
            <v>Нефтяные</v>
          </cell>
          <cell r="Q9472" t="str">
            <v>В консервации</v>
          </cell>
          <cell r="R9472" t="str">
            <v>В консервации</v>
          </cell>
          <cell r="S9472" t="str">
            <v>Подготов.сквaж.к консер.</v>
          </cell>
          <cell r="T9472">
            <v>43157</v>
          </cell>
          <cell r="U9472">
            <v>0.85099999999999998</v>
          </cell>
          <cell r="V9472" t="str">
            <v/>
          </cell>
          <cell r="W9472" t="str">
            <v>ЦППН-3</v>
          </cell>
          <cell r="X9472" t="str">
            <v>ГЗУ-1</v>
          </cell>
        </row>
        <row r="9473">
          <cell r="B9473" t="str">
            <v>Южно-Покамасовское53п</v>
          </cell>
          <cell r="C9473">
            <v>3</v>
          </cell>
          <cell r="D9473" t="str">
            <v>Южно-Покамасовское</v>
          </cell>
          <cell r="E9473" t="str">
            <v>53п</v>
          </cell>
          <cell r="F9473" t="str">
            <v>0В</v>
          </cell>
          <cell r="G9473" t="str">
            <v>ФОН</v>
          </cell>
          <cell r="H9473" t="str">
            <v/>
          </cell>
          <cell r="I9473" t="str">
            <v/>
          </cell>
          <cell r="J9473" t="str">
            <v/>
          </cell>
          <cell r="K9473" t="str">
            <v/>
          </cell>
          <cell r="L9473" t="str">
            <v/>
          </cell>
          <cell r="M9473" t="str">
            <v>0</v>
          </cell>
          <cell r="N9473" t="str">
            <v>0</v>
          </cell>
          <cell r="O9473" t="str">
            <v>ЮВ1/1-2</v>
          </cell>
          <cell r="P9473" t="str">
            <v>Нефтяные</v>
          </cell>
          <cell r="Q9473" t="str">
            <v>В консервации</v>
          </cell>
          <cell r="R9473" t="str">
            <v/>
          </cell>
          <cell r="S9473" t="str">
            <v/>
          </cell>
          <cell r="T9473">
            <v>41426.291666666664</v>
          </cell>
          <cell r="U9473">
            <v>0.85099999999999998</v>
          </cell>
          <cell r="V9473" t="str">
            <v/>
          </cell>
          <cell r="W9473" t="str">
            <v/>
          </cell>
          <cell r="X9473" t="str">
            <v>ГЗУ-1</v>
          </cell>
        </row>
        <row r="9474">
          <cell r="B9474" t="str">
            <v>Южно-Покамасовское54б</v>
          </cell>
          <cell r="C9474">
            <v>3</v>
          </cell>
          <cell r="D9474" t="str">
            <v>Южно-Покамасовское</v>
          </cell>
          <cell r="E9474" t="str">
            <v>54б</v>
          </cell>
          <cell r="F9474" t="str">
            <v>2</v>
          </cell>
          <cell r="G9474" t="str">
            <v>ЭЦН</v>
          </cell>
          <cell r="H9474" t="str">
            <v>ЭЦН5А-35-2550</v>
          </cell>
          <cell r="I9474" t="str">
            <v>1 гр.36-117</v>
          </cell>
          <cell r="J9474">
            <v>2600</v>
          </cell>
          <cell r="K9474">
            <v>32</v>
          </cell>
          <cell r="L9474" t="str">
            <v>2.45088</v>
          </cell>
          <cell r="M9474" t="str">
            <v>91</v>
          </cell>
          <cell r="N9474" t="str">
            <v>2107</v>
          </cell>
          <cell r="O9474" t="str">
            <v>ЮВ1/1-2</v>
          </cell>
          <cell r="P9474" t="str">
            <v>Нефтяные</v>
          </cell>
          <cell r="Q9474" t="str">
            <v>В работе</v>
          </cell>
          <cell r="R9474" t="str">
            <v>В работе</v>
          </cell>
          <cell r="S9474" t="str">
            <v>Остановка по распоряжению(ОПЕК без обнул.МРП)</v>
          </cell>
          <cell r="T9474">
            <v>44581.333333333328</v>
          </cell>
          <cell r="U9474">
            <v>0.85099999999999998</v>
          </cell>
          <cell r="V9474" t="str">
            <v/>
          </cell>
          <cell r="W9474" t="str">
            <v>ЦППН-3</v>
          </cell>
          <cell r="X9474" t="str">
            <v>ГЗУ-2</v>
          </cell>
        </row>
        <row r="9475">
          <cell r="B9475" t="str">
            <v>Южно-Покамасовское54п</v>
          </cell>
          <cell r="C9475">
            <v>3</v>
          </cell>
          <cell r="D9475" t="str">
            <v>Южно-Покамасовское</v>
          </cell>
          <cell r="E9475" t="str">
            <v>54п</v>
          </cell>
          <cell r="F9475" t="str">
            <v>0К</v>
          </cell>
          <cell r="G9475" t="str">
            <v>ФОН</v>
          </cell>
          <cell r="H9475" t="str">
            <v/>
          </cell>
          <cell r="I9475" t="str">
            <v/>
          </cell>
          <cell r="J9475">
            <v>2501</v>
          </cell>
          <cell r="K9475" t="str">
            <v/>
          </cell>
          <cell r="L9475" t="str">
            <v/>
          </cell>
          <cell r="M9475" t="str">
            <v>0</v>
          </cell>
          <cell r="N9475" t="str">
            <v>0</v>
          </cell>
          <cell r="O9475" t="str">
            <v>Ач3-4</v>
          </cell>
          <cell r="P9475" t="str">
            <v>Нефтяные</v>
          </cell>
          <cell r="Q9475" t="str">
            <v>В консервации</v>
          </cell>
          <cell r="R9475" t="str">
            <v/>
          </cell>
          <cell r="S9475" t="str">
            <v/>
          </cell>
          <cell r="T9475">
            <v>41548.291666666664</v>
          </cell>
          <cell r="U9475">
            <v>0.85099999999999998</v>
          </cell>
          <cell r="V9475" t="str">
            <v/>
          </cell>
          <cell r="W9475" t="str">
            <v/>
          </cell>
          <cell r="X9475" t="str">
            <v>ГЗУ-1</v>
          </cell>
        </row>
        <row r="9476">
          <cell r="B9476" t="str">
            <v>Южно-Покамасовское55р</v>
          </cell>
          <cell r="C9476">
            <v>3</v>
          </cell>
          <cell r="D9476" t="str">
            <v>Южно-Покамасовское</v>
          </cell>
          <cell r="E9476" t="str">
            <v>55р</v>
          </cell>
          <cell r="F9476" t="str">
            <v>0Г</v>
          </cell>
          <cell r="G9476" t="str">
            <v>ФОН</v>
          </cell>
          <cell r="H9476" t="str">
            <v/>
          </cell>
          <cell r="I9476" t="str">
            <v/>
          </cell>
          <cell r="J9476" t="str">
            <v/>
          </cell>
          <cell r="K9476" t="str">
            <v/>
          </cell>
          <cell r="L9476" t="str">
            <v/>
          </cell>
          <cell r="M9476" t="str">
            <v>0</v>
          </cell>
          <cell r="N9476" t="str">
            <v/>
          </cell>
          <cell r="O9476" t="str">
            <v>ЮВ1/1-2</v>
          </cell>
          <cell r="P9476" t="str">
            <v>Нефтяные</v>
          </cell>
          <cell r="Q9476" t="str">
            <v>В ликвидации</v>
          </cell>
          <cell r="R9476" t="str">
            <v>В ликвидации</v>
          </cell>
          <cell r="S9476" t="str">
            <v/>
          </cell>
          <cell r="T9476">
            <v>35909.5</v>
          </cell>
          <cell r="U9476">
            <v>0.85099999999999998</v>
          </cell>
          <cell r="V9476" t="str">
            <v/>
          </cell>
          <cell r="W9476" t="str">
            <v>ЦППН-3</v>
          </cell>
          <cell r="X9476" t="str">
            <v>ГЗУ-1</v>
          </cell>
        </row>
        <row r="9477">
          <cell r="B9477" t="str">
            <v>Южно-Покамасовское56р</v>
          </cell>
          <cell r="C9477">
            <v>3</v>
          </cell>
          <cell r="D9477" t="str">
            <v>Южно-Покамасовское</v>
          </cell>
          <cell r="E9477" t="str">
            <v>56р</v>
          </cell>
          <cell r="F9477" t="str">
            <v>0Ж</v>
          </cell>
          <cell r="G9477" t="str">
            <v>ФОН</v>
          </cell>
          <cell r="H9477" t="str">
            <v/>
          </cell>
          <cell r="I9477" t="str">
            <v/>
          </cell>
          <cell r="J9477" t="str">
            <v/>
          </cell>
          <cell r="K9477" t="str">
            <v/>
          </cell>
          <cell r="L9477" t="str">
            <v/>
          </cell>
          <cell r="M9477" t="str">
            <v>0</v>
          </cell>
          <cell r="N9477" t="str">
            <v>0</v>
          </cell>
          <cell r="O9477" t="str">
            <v>ЮВ1/1-2</v>
          </cell>
          <cell r="P9477" t="str">
            <v>Нефтяные</v>
          </cell>
          <cell r="Q9477" t="str">
            <v>В ликвидации</v>
          </cell>
          <cell r="R9477" t="str">
            <v>В ликвидации</v>
          </cell>
          <cell r="S9477" t="str">
            <v/>
          </cell>
          <cell r="T9477">
            <v>36129.5</v>
          </cell>
          <cell r="U9477">
            <v>0.85099999999999998</v>
          </cell>
          <cell r="V9477" t="str">
            <v/>
          </cell>
          <cell r="W9477" t="str">
            <v>ЦППН-3</v>
          </cell>
          <cell r="X9477" t="str">
            <v>ГЗУ-1</v>
          </cell>
        </row>
        <row r="9478">
          <cell r="B9478" t="str">
            <v>Южно-Покамасовское57р</v>
          </cell>
          <cell r="C9478">
            <v>3</v>
          </cell>
          <cell r="D9478" t="str">
            <v>Южно-Покамасовское</v>
          </cell>
          <cell r="E9478" t="str">
            <v>57р</v>
          </cell>
          <cell r="F9478" t="str">
            <v>0Д</v>
          </cell>
          <cell r="G9478" t="str">
            <v>ФОН</v>
          </cell>
          <cell r="H9478" t="str">
            <v/>
          </cell>
          <cell r="I9478" t="str">
            <v/>
          </cell>
          <cell r="J9478" t="str">
            <v/>
          </cell>
          <cell r="K9478" t="str">
            <v/>
          </cell>
          <cell r="L9478" t="str">
            <v/>
          </cell>
          <cell r="M9478" t="str">
            <v>0</v>
          </cell>
          <cell r="N9478" t="str">
            <v/>
          </cell>
          <cell r="O9478" t="str">
            <v>ЮВ1/1-2</v>
          </cell>
          <cell r="P9478" t="str">
            <v>Нефтяные</v>
          </cell>
          <cell r="Q9478" t="str">
            <v>В ликвидации</v>
          </cell>
          <cell r="R9478" t="str">
            <v>В ликвидации</v>
          </cell>
          <cell r="S9478" t="str">
            <v/>
          </cell>
          <cell r="T9478">
            <v>35956.5</v>
          </cell>
          <cell r="U9478">
            <v>0.85099999999999998</v>
          </cell>
          <cell r="V9478" t="str">
            <v/>
          </cell>
          <cell r="W9478" t="str">
            <v>ЦППН-3</v>
          </cell>
          <cell r="X9478" t="str">
            <v>ГЗУ-1</v>
          </cell>
        </row>
        <row r="9479">
          <cell r="B9479" t="str">
            <v>Южно-Покамасовское58р</v>
          </cell>
          <cell r="C9479">
            <v>3</v>
          </cell>
          <cell r="D9479" t="str">
            <v>Южно-Покамасовское</v>
          </cell>
          <cell r="E9479" t="str">
            <v>58р</v>
          </cell>
          <cell r="F9479" t="str">
            <v>0И</v>
          </cell>
          <cell r="G9479" t="str">
            <v>ФОН</v>
          </cell>
          <cell r="H9479" t="str">
            <v/>
          </cell>
          <cell r="I9479" t="str">
            <v/>
          </cell>
          <cell r="J9479" t="str">
            <v/>
          </cell>
          <cell r="K9479" t="str">
            <v/>
          </cell>
          <cell r="L9479" t="str">
            <v/>
          </cell>
          <cell r="M9479" t="str">
            <v>0</v>
          </cell>
          <cell r="N9479" t="str">
            <v/>
          </cell>
          <cell r="O9479" t="str">
            <v>ЮВ1/1-2</v>
          </cell>
          <cell r="P9479" t="str">
            <v>Нефтяные</v>
          </cell>
          <cell r="Q9479" t="str">
            <v>В ликвидации</v>
          </cell>
          <cell r="R9479" t="str">
            <v>В ликвидации</v>
          </cell>
          <cell r="S9479" t="str">
            <v/>
          </cell>
          <cell r="T9479">
            <v>38320.666666666664</v>
          </cell>
          <cell r="U9479">
            <v>0.85099999999999998</v>
          </cell>
          <cell r="V9479" t="str">
            <v/>
          </cell>
          <cell r="W9479" t="str">
            <v>ЦППН-3</v>
          </cell>
          <cell r="X9479" t="str">
            <v>ГЗУ-1</v>
          </cell>
        </row>
        <row r="9480">
          <cell r="B9480" t="str">
            <v>Южно-Покамасовское60</v>
          </cell>
          <cell r="C9480">
            <v>3</v>
          </cell>
          <cell r="D9480" t="str">
            <v>Южно-Покамасовское</v>
          </cell>
          <cell r="E9480" t="str">
            <v>60</v>
          </cell>
          <cell r="F9480" t="str">
            <v>0М</v>
          </cell>
          <cell r="G9480" t="str">
            <v>ФОН</v>
          </cell>
          <cell r="H9480" t="str">
            <v>Воронка</v>
          </cell>
          <cell r="I9480" t="str">
            <v/>
          </cell>
          <cell r="J9480">
            <v>2309</v>
          </cell>
          <cell r="K9480" t="str">
            <v/>
          </cell>
          <cell r="L9480" t="str">
            <v/>
          </cell>
          <cell r="M9480" t="str">
            <v>0</v>
          </cell>
          <cell r="N9480" t="str">
            <v/>
          </cell>
          <cell r="O9480" t="str">
            <v>БВ5</v>
          </cell>
          <cell r="P9480" t="str">
            <v>Нефтяные</v>
          </cell>
          <cell r="Q9480" t="str">
            <v>В консервации</v>
          </cell>
          <cell r="R9480" t="str">
            <v>В консервации</v>
          </cell>
          <cell r="S9480" t="str">
            <v/>
          </cell>
          <cell r="T9480">
            <v>39360</v>
          </cell>
          <cell r="U9480">
            <v>0.85499999999999998</v>
          </cell>
          <cell r="V9480" t="str">
            <v/>
          </cell>
          <cell r="W9480" t="str">
            <v/>
          </cell>
          <cell r="X9480" t="str">
            <v>ГЗУ-1</v>
          </cell>
        </row>
        <row r="9481">
          <cell r="B9481" t="str">
            <v>Южно-Покамасовское66р</v>
          </cell>
          <cell r="C9481">
            <v>3</v>
          </cell>
          <cell r="D9481" t="str">
            <v>Южно-Покамасовское</v>
          </cell>
          <cell r="E9481" t="str">
            <v>66р</v>
          </cell>
          <cell r="F9481" t="str">
            <v>0З</v>
          </cell>
          <cell r="G9481" t="str">
            <v>ЭЦН</v>
          </cell>
          <cell r="H9481" t="str">
            <v>Воронка</v>
          </cell>
          <cell r="I9481" t="str">
            <v/>
          </cell>
          <cell r="J9481">
            <v>2100</v>
          </cell>
          <cell r="K9481">
            <v>5</v>
          </cell>
          <cell r="L9481" t="str">
            <v>3.9997</v>
          </cell>
          <cell r="M9481" t="str">
            <v>6</v>
          </cell>
          <cell r="N9481" t="str">
            <v>1620</v>
          </cell>
          <cell r="O9481" t="str">
            <v>ЮВ1/1-2</v>
          </cell>
          <cell r="P9481" t="str">
            <v>Нефтяные</v>
          </cell>
          <cell r="Q9481" t="str">
            <v>В консервации</v>
          </cell>
          <cell r="R9481" t="str">
            <v>В консервации</v>
          </cell>
          <cell r="S9481" t="str">
            <v>Бездорожье</v>
          </cell>
          <cell r="T9481">
            <v>40537</v>
          </cell>
          <cell r="U9481">
            <v>0.85099999999999998</v>
          </cell>
          <cell r="V9481" t="str">
            <v/>
          </cell>
          <cell r="W9481" t="str">
            <v>ЦППН-3</v>
          </cell>
          <cell r="X9481" t="str">
            <v>ГЗУ-1</v>
          </cell>
        </row>
        <row r="9482">
          <cell r="B9482" t="str">
            <v>Южно-Покамасовское70р</v>
          </cell>
          <cell r="C9482">
            <v>3</v>
          </cell>
          <cell r="D9482" t="str">
            <v>Южно-Покамасовское</v>
          </cell>
          <cell r="E9482" t="str">
            <v>70р</v>
          </cell>
          <cell r="F9482" t="str">
            <v>0Н</v>
          </cell>
          <cell r="G9482" t="str">
            <v>ЭЦН</v>
          </cell>
          <cell r="H9482" t="str">
            <v>Воронка</v>
          </cell>
          <cell r="I9482" t="str">
            <v/>
          </cell>
          <cell r="J9482">
            <v>1500</v>
          </cell>
          <cell r="K9482">
            <v>36</v>
          </cell>
          <cell r="L9482" t="str">
            <v>11.02896</v>
          </cell>
          <cell r="M9482" t="str">
            <v>64</v>
          </cell>
          <cell r="N9482" t="str">
            <v>2286</v>
          </cell>
          <cell r="O9482" t="str">
            <v>ЮВ1/1-2</v>
          </cell>
          <cell r="P9482" t="str">
            <v>Нефтяные</v>
          </cell>
          <cell r="Q9482" t="str">
            <v>В консервации</v>
          </cell>
          <cell r="R9482" t="str">
            <v>В консервации</v>
          </cell>
          <cell r="S9482" t="str">
            <v>Подготов.сквaж.к консер.</v>
          </cell>
          <cell r="T9482">
            <v>39083.013888888891</v>
          </cell>
          <cell r="U9482">
            <v>0.85099999999999998</v>
          </cell>
          <cell r="V9482" t="str">
            <v/>
          </cell>
          <cell r="W9482" t="str">
            <v/>
          </cell>
          <cell r="X9482" t="str">
            <v>ГЗУ-1</v>
          </cell>
        </row>
        <row r="9483">
          <cell r="B9483" t="str">
            <v>Южно-Покамасовское92б</v>
          </cell>
          <cell r="C9483">
            <v>3</v>
          </cell>
          <cell r="D9483" t="str">
            <v>Южно-Покамасовское</v>
          </cell>
          <cell r="E9483" t="str">
            <v>92б</v>
          </cell>
          <cell r="F9483" t="str">
            <v>92</v>
          </cell>
          <cell r="G9483" t="str">
            <v>ЭЦН</v>
          </cell>
          <cell r="H9483" t="str">
            <v>ЭЦН5-125-2500</v>
          </cell>
          <cell r="I9483" t="str">
            <v>ПЭД 90-117В5</v>
          </cell>
          <cell r="J9483">
            <v>2281</v>
          </cell>
          <cell r="K9483">
            <v>32</v>
          </cell>
          <cell r="L9483" t="str">
            <v>.8208</v>
          </cell>
          <cell r="M9483" t="str">
            <v>97</v>
          </cell>
          <cell r="N9483" t="str">
            <v>2001</v>
          </cell>
          <cell r="O9483" t="str">
            <v>БВ5</v>
          </cell>
          <cell r="P9483" t="str">
            <v>Нефтяные</v>
          </cell>
          <cell r="Q9483" t="str">
            <v>В бездействии прошлых лет</v>
          </cell>
          <cell r="R9483" t="str">
            <v>Ож. ПРС</v>
          </cell>
          <cell r="S9483" t="str">
            <v>R=0</v>
          </cell>
          <cell r="T9483">
            <v>44987</v>
          </cell>
          <cell r="U9483">
            <v>0.85099999999999998</v>
          </cell>
          <cell r="V9483" t="str">
            <v/>
          </cell>
          <cell r="W9483" t="str">
            <v>ЦППН-3</v>
          </cell>
          <cell r="X9483" t="str">
            <v>ГЗУ-1</v>
          </cell>
        </row>
        <row r="9484">
          <cell r="B9484" t="str">
            <v>Южно-Покамасовское92п</v>
          </cell>
          <cell r="C9484">
            <v>3</v>
          </cell>
          <cell r="D9484" t="str">
            <v>Южно-Покамасовское</v>
          </cell>
          <cell r="E9484" t="str">
            <v>92п</v>
          </cell>
          <cell r="F9484" t="str">
            <v>0Е</v>
          </cell>
          <cell r="G9484" t="str">
            <v>ФОН</v>
          </cell>
          <cell r="H9484" t="str">
            <v/>
          </cell>
          <cell r="I9484" t="str">
            <v/>
          </cell>
          <cell r="J9484" t="str">
            <v/>
          </cell>
          <cell r="K9484" t="str">
            <v/>
          </cell>
          <cell r="L9484" t="str">
            <v/>
          </cell>
          <cell r="M9484" t="str">
            <v>0</v>
          </cell>
          <cell r="N9484" t="str">
            <v/>
          </cell>
          <cell r="O9484" t="str">
            <v>ЮВ1/1-2</v>
          </cell>
          <cell r="P9484" t="str">
            <v>Нефтяные</v>
          </cell>
          <cell r="Q9484" t="str">
            <v>В ликвидации</v>
          </cell>
          <cell r="R9484" t="str">
            <v>В ликвидации</v>
          </cell>
          <cell r="S9484" t="str">
            <v/>
          </cell>
          <cell r="T9484">
            <v>35909.5</v>
          </cell>
          <cell r="U9484">
            <v>0.85099999999999998</v>
          </cell>
          <cell r="V9484" t="str">
            <v/>
          </cell>
          <cell r="W9484" t="str">
            <v>ЦППН-3</v>
          </cell>
          <cell r="X9484" t="str">
            <v>ГЗУ-1</v>
          </cell>
        </row>
        <row r="9485">
          <cell r="B9485" t="str">
            <v>Южно-Покамасовское102</v>
          </cell>
          <cell r="C9485">
            <v>3</v>
          </cell>
          <cell r="D9485" t="str">
            <v>Южно-Покамасовское</v>
          </cell>
          <cell r="E9485" t="str">
            <v>102</v>
          </cell>
          <cell r="F9485" t="str">
            <v>1</v>
          </cell>
          <cell r="G9485" t="str">
            <v>ЭЦН</v>
          </cell>
          <cell r="H9485" t="str">
            <v>Воронка</v>
          </cell>
          <cell r="I9485" t="str">
            <v/>
          </cell>
          <cell r="J9485">
            <v>2635</v>
          </cell>
          <cell r="K9485">
            <v>15</v>
          </cell>
          <cell r="L9485" t="str">
            <v>1.2765</v>
          </cell>
          <cell r="M9485" t="str">
            <v>90</v>
          </cell>
          <cell r="N9485" t="str">
            <v>1515</v>
          </cell>
          <cell r="O9485" t="str">
            <v>ЮВ1/1-2</v>
          </cell>
          <cell r="P9485" t="str">
            <v>Нефтяные</v>
          </cell>
          <cell r="Q9485" t="str">
            <v>Пьезометрическая</v>
          </cell>
          <cell r="R9485" t="str">
            <v>Пьезометрическая</v>
          </cell>
          <cell r="S9485" t="str">
            <v>ГДИС</v>
          </cell>
          <cell r="T9485">
            <v>43034</v>
          </cell>
          <cell r="U9485">
            <v>0.85099999999999998</v>
          </cell>
          <cell r="V9485" t="str">
            <v/>
          </cell>
          <cell r="W9485" t="str">
            <v>ЦППН-3</v>
          </cell>
          <cell r="X9485" t="str">
            <v>ГЗУ-1</v>
          </cell>
        </row>
        <row r="9486">
          <cell r="B9486" t="str">
            <v>Южно-Покамасовское103</v>
          </cell>
          <cell r="C9486">
            <v>3</v>
          </cell>
          <cell r="D9486" t="str">
            <v>Южно-Покамасовское</v>
          </cell>
          <cell r="E9486" t="str">
            <v>103</v>
          </cell>
          <cell r="F9486" t="str">
            <v>1</v>
          </cell>
          <cell r="G9486" t="str">
            <v/>
          </cell>
          <cell r="H9486" t="str">
            <v>Пакер</v>
          </cell>
          <cell r="I9486" t="str">
            <v/>
          </cell>
          <cell r="J9486" t="str">
            <v/>
          </cell>
          <cell r="K9486" t="str">
            <v/>
          </cell>
          <cell r="L9486" t="str">
            <v/>
          </cell>
          <cell r="M9486" t="str">
            <v/>
          </cell>
          <cell r="N9486" t="str">
            <v/>
          </cell>
          <cell r="O9486" t="str">
            <v>ЮВ1/1-2</v>
          </cell>
          <cell r="P9486" t="str">
            <v>Нагнетательные</v>
          </cell>
          <cell r="Q9486" t="str">
            <v>В консервации</v>
          </cell>
          <cell r="R9486" t="str">
            <v>В консервации</v>
          </cell>
          <cell r="S9486" t="str">
            <v>Ремонт соседней скважина</v>
          </cell>
          <cell r="T9486">
            <v>42335</v>
          </cell>
          <cell r="U9486">
            <v>0.85099999999999998</v>
          </cell>
          <cell r="V9486" t="str">
            <v/>
          </cell>
          <cell r="W9486" t="str">
            <v/>
          </cell>
          <cell r="X9486" t="str">
            <v/>
          </cell>
        </row>
        <row r="9487">
          <cell r="B9487" t="str">
            <v>Южно-Покамасовское104</v>
          </cell>
          <cell r="C9487">
            <v>3</v>
          </cell>
          <cell r="D9487" t="str">
            <v>Южно-Покамасовское</v>
          </cell>
          <cell r="E9487" t="str">
            <v>104</v>
          </cell>
          <cell r="F9487" t="str">
            <v>1</v>
          </cell>
          <cell r="G9487" t="str">
            <v>ЭЦН</v>
          </cell>
          <cell r="H9487" t="str">
            <v>Воронка</v>
          </cell>
          <cell r="I9487" t="str">
            <v/>
          </cell>
          <cell r="J9487">
            <v>505</v>
          </cell>
          <cell r="K9487">
            <v>16</v>
          </cell>
          <cell r="L9487" t="str">
            <v>1.3616</v>
          </cell>
          <cell r="M9487" t="str">
            <v>90</v>
          </cell>
          <cell r="N9487" t="str">
            <v>2126</v>
          </cell>
          <cell r="O9487" t="str">
            <v>ЮВ1/1-2</v>
          </cell>
          <cell r="P9487" t="str">
            <v>Нефтяные</v>
          </cell>
          <cell r="Q9487" t="str">
            <v>В консервации</v>
          </cell>
          <cell r="R9487" t="str">
            <v>В консервации</v>
          </cell>
          <cell r="S9487" t="str">
            <v>R=0</v>
          </cell>
          <cell r="T9487">
            <v>41819.958333333328</v>
          </cell>
          <cell r="U9487">
            <v>0.85099999999999998</v>
          </cell>
          <cell r="V9487" t="str">
            <v/>
          </cell>
          <cell r="W9487" t="str">
            <v>ЦППН-3</v>
          </cell>
          <cell r="X9487" t="str">
            <v>ГЗУ-1</v>
          </cell>
        </row>
        <row r="9488">
          <cell r="B9488" t="str">
            <v>Южно-Покамасовское105</v>
          </cell>
          <cell r="C9488">
            <v>3</v>
          </cell>
          <cell r="D9488" t="str">
            <v>Южно-Покамасовское</v>
          </cell>
          <cell r="E9488" t="str">
            <v>105</v>
          </cell>
          <cell r="F9488" t="str">
            <v>1</v>
          </cell>
          <cell r="G9488" t="str">
            <v>ЭЦН</v>
          </cell>
          <cell r="H9488" t="str">
            <v>Воронка</v>
          </cell>
          <cell r="I9488" t="str">
            <v/>
          </cell>
          <cell r="J9488">
            <v>500</v>
          </cell>
          <cell r="K9488">
            <v>50</v>
          </cell>
          <cell r="L9488" t="str">
            <v>.4255</v>
          </cell>
          <cell r="M9488" t="str">
            <v>99</v>
          </cell>
          <cell r="N9488" t="str">
            <v>1877</v>
          </cell>
          <cell r="O9488" t="str">
            <v>ЮВ1/1-2</v>
          </cell>
          <cell r="P9488" t="str">
            <v>Нефтяные</v>
          </cell>
          <cell r="Q9488" t="str">
            <v>В консервации</v>
          </cell>
          <cell r="R9488" t="str">
            <v>В консервации</v>
          </cell>
          <cell r="S9488" t="str">
            <v>Нерентаб эксплуатация</v>
          </cell>
          <cell r="T9488">
            <v>40901.958333333328</v>
          </cell>
          <cell r="U9488">
            <v>0.85099999999999998</v>
          </cell>
          <cell r="V9488" t="str">
            <v/>
          </cell>
          <cell r="W9488" t="str">
            <v>ЦППН-3</v>
          </cell>
          <cell r="X9488" t="str">
            <v>ГЗУ-1</v>
          </cell>
        </row>
        <row r="9489">
          <cell r="B9489" t="str">
            <v>Южно-Покамасовское106</v>
          </cell>
          <cell r="C9489">
            <v>3</v>
          </cell>
          <cell r="D9489" t="str">
            <v>Южно-Покамасовское</v>
          </cell>
          <cell r="E9489" t="str">
            <v>106</v>
          </cell>
          <cell r="F9489" t="str">
            <v>1</v>
          </cell>
          <cell r="G9489" t="str">
            <v>ЭЦН</v>
          </cell>
          <cell r="H9489" t="str">
            <v>Воронка</v>
          </cell>
          <cell r="I9489" t="str">
            <v/>
          </cell>
          <cell r="J9489">
            <v>474</v>
          </cell>
          <cell r="K9489">
            <v>1</v>
          </cell>
          <cell r="L9489" t="str">
            <v>.09361</v>
          </cell>
          <cell r="M9489" t="str">
            <v>89</v>
          </cell>
          <cell r="N9489" t="str">
            <v/>
          </cell>
          <cell r="O9489" t="str">
            <v>ПК1</v>
          </cell>
          <cell r="P9489" t="str">
            <v>Водозаборные</v>
          </cell>
          <cell r="Q9489" t="str">
            <v>В бездействии прошлых лет</v>
          </cell>
          <cell r="R9489" t="str">
            <v/>
          </cell>
          <cell r="S9489" t="str">
            <v>Необ-сть регулирзакачки</v>
          </cell>
          <cell r="T9489">
            <v>43466</v>
          </cell>
          <cell r="U9489">
            <v>0.85099999999999998</v>
          </cell>
          <cell r="V9489" t="str">
            <v/>
          </cell>
          <cell r="W9489" t="str">
            <v/>
          </cell>
          <cell r="X9489" t="str">
            <v/>
          </cell>
        </row>
        <row r="9490">
          <cell r="B9490" t="str">
            <v>Южно-Покамасовское107</v>
          </cell>
          <cell r="C9490">
            <v>3</v>
          </cell>
          <cell r="D9490" t="str">
            <v>Южно-Покамасовское</v>
          </cell>
          <cell r="E9490" t="str">
            <v>107</v>
          </cell>
          <cell r="F9490" t="str">
            <v>1</v>
          </cell>
          <cell r="G9490" t="str">
            <v>ЭЦН</v>
          </cell>
          <cell r="H9490" t="str">
            <v>Воронка</v>
          </cell>
          <cell r="I9490" t="str">
            <v/>
          </cell>
          <cell r="J9490">
            <v>514</v>
          </cell>
          <cell r="K9490">
            <v>27</v>
          </cell>
          <cell r="L9490" t="str">
            <v>.45954</v>
          </cell>
          <cell r="M9490" t="str">
            <v>98</v>
          </cell>
          <cell r="N9490" t="str">
            <v>2012</v>
          </cell>
          <cell r="O9490" t="str">
            <v>ЮВ1/1-2</v>
          </cell>
          <cell r="P9490" t="str">
            <v>Нефтяные</v>
          </cell>
          <cell r="Q9490" t="str">
            <v>В консервации</v>
          </cell>
          <cell r="R9490" t="str">
            <v>В консервации</v>
          </cell>
          <cell r="S9490" t="str">
            <v>Нерентаб эксплуатация</v>
          </cell>
          <cell r="T9490">
            <v>41788.958333333328</v>
          </cell>
          <cell r="U9490">
            <v>0.85099999999999998</v>
          </cell>
          <cell r="V9490" t="str">
            <v/>
          </cell>
          <cell r="W9490" t="str">
            <v>ЦППН-3</v>
          </cell>
          <cell r="X9490" t="str">
            <v>ГЗУ-1</v>
          </cell>
        </row>
        <row r="9491">
          <cell r="B9491" t="str">
            <v>Южно-Покамасовское109</v>
          </cell>
          <cell r="C9491">
            <v>3</v>
          </cell>
          <cell r="D9491" t="str">
            <v>Южно-Покамасовское</v>
          </cell>
          <cell r="E9491" t="str">
            <v>109</v>
          </cell>
          <cell r="F9491" t="str">
            <v>1</v>
          </cell>
          <cell r="G9491" t="str">
            <v>ЭЦН</v>
          </cell>
          <cell r="H9491" t="str">
            <v>Воронка</v>
          </cell>
          <cell r="I9491" t="str">
            <v/>
          </cell>
          <cell r="J9491">
            <v>500</v>
          </cell>
          <cell r="K9491">
            <v>20</v>
          </cell>
          <cell r="L9491" t="str">
            <v>.851</v>
          </cell>
          <cell r="M9491" t="str">
            <v>95</v>
          </cell>
          <cell r="N9491" t="str">
            <v>2236</v>
          </cell>
          <cell r="O9491" t="str">
            <v>ЮВ1/1-2</v>
          </cell>
          <cell r="P9491" t="str">
            <v>Нефтяные</v>
          </cell>
          <cell r="Q9491" t="str">
            <v>В консервации</v>
          </cell>
          <cell r="R9491" t="str">
            <v>В консервации</v>
          </cell>
          <cell r="S9491" t="str">
            <v>Заклинивание насос</v>
          </cell>
          <cell r="T9491">
            <v>43157</v>
          </cell>
          <cell r="U9491">
            <v>0.85099999999999998</v>
          </cell>
          <cell r="V9491" t="str">
            <v/>
          </cell>
          <cell r="W9491" t="str">
            <v>ЦППН-3</v>
          </cell>
          <cell r="X9491" t="str">
            <v>ГЗУ-1</v>
          </cell>
        </row>
        <row r="9492">
          <cell r="B9492" t="str">
            <v>Южно-Покамасовское110</v>
          </cell>
          <cell r="C9492">
            <v>3</v>
          </cell>
          <cell r="D9492" t="str">
            <v>Южно-Покамасовское</v>
          </cell>
          <cell r="E9492" t="str">
            <v>110</v>
          </cell>
          <cell r="F9492" t="str">
            <v>1</v>
          </cell>
          <cell r="G9492" t="str">
            <v/>
          </cell>
          <cell r="H9492" t="str">
            <v>Пакер</v>
          </cell>
          <cell r="I9492" t="str">
            <v>ПЭД 90-117</v>
          </cell>
          <cell r="J9492">
            <v>0</v>
          </cell>
          <cell r="K9492" t="str">
            <v/>
          </cell>
          <cell r="L9492" t="str">
            <v/>
          </cell>
          <cell r="M9492" t="str">
            <v/>
          </cell>
          <cell r="N9492" t="str">
            <v/>
          </cell>
          <cell r="O9492" t="str">
            <v>ЮВ1/1-2</v>
          </cell>
          <cell r="P9492" t="str">
            <v>Нагнетательные</v>
          </cell>
          <cell r="Q9492" t="str">
            <v>В консервации</v>
          </cell>
          <cell r="R9492" t="str">
            <v>В консервации</v>
          </cell>
          <cell r="S9492" t="str">
            <v>Необ-сть регулирзакачки</v>
          </cell>
          <cell r="T9492">
            <v>43157</v>
          </cell>
          <cell r="U9492">
            <v>0.85099999999999998</v>
          </cell>
          <cell r="V9492" t="str">
            <v/>
          </cell>
          <cell r="W9492" t="str">
            <v/>
          </cell>
          <cell r="X9492" t="str">
            <v/>
          </cell>
        </row>
        <row r="9493">
          <cell r="B9493" t="str">
            <v>Южно-Покамасовское111</v>
          </cell>
          <cell r="C9493">
            <v>3</v>
          </cell>
          <cell r="D9493" t="str">
            <v>Южно-Покамасовское</v>
          </cell>
          <cell r="E9493" t="str">
            <v>111</v>
          </cell>
          <cell r="F9493" t="str">
            <v>1</v>
          </cell>
          <cell r="G9493" t="str">
            <v>Без способа</v>
          </cell>
          <cell r="H9493" t="str">
            <v>Воронка</v>
          </cell>
          <cell r="I9493" t="str">
            <v/>
          </cell>
          <cell r="J9493">
            <v>1600</v>
          </cell>
          <cell r="K9493">
            <v>2</v>
          </cell>
          <cell r="L9493" t="str">
            <v>.0851</v>
          </cell>
          <cell r="M9493" t="str">
            <v>95</v>
          </cell>
          <cell r="N9493" t="str">
            <v>109</v>
          </cell>
          <cell r="O9493" t="str">
            <v>ЮВ1/1-2</v>
          </cell>
          <cell r="P9493" t="str">
            <v>Нефтяные</v>
          </cell>
          <cell r="Q9493" t="str">
            <v>В консервации</v>
          </cell>
          <cell r="R9493" t="str">
            <v>В консервации</v>
          </cell>
          <cell r="S9493" t="str">
            <v>Нет подачи</v>
          </cell>
          <cell r="T9493">
            <v>40657.958333333328</v>
          </cell>
          <cell r="U9493">
            <v>0.85099999999999998</v>
          </cell>
          <cell r="V9493" t="str">
            <v/>
          </cell>
          <cell r="W9493" t="str">
            <v>ЦППН-3</v>
          </cell>
          <cell r="X9493" t="str">
            <v>ГЗУ-1</v>
          </cell>
        </row>
        <row r="9494">
          <cell r="B9494" t="str">
            <v>Южно-Покамасовское112</v>
          </cell>
          <cell r="C9494">
            <v>3</v>
          </cell>
          <cell r="D9494" t="str">
            <v>Южно-Покамасовское</v>
          </cell>
          <cell r="E9494" t="str">
            <v>112</v>
          </cell>
          <cell r="F9494" t="str">
            <v>1</v>
          </cell>
          <cell r="G9494" t="str">
            <v/>
          </cell>
          <cell r="H9494" t="str">
            <v>Пакер</v>
          </cell>
          <cell r="I9494" t="str">
            <v/>
          </cell>
          <cell r="J9494" t="str">
            <v/>
          </cell>
          <cell r="K9494" t="str">
            <v/>
          </cell>
          <cell r="L9494" t="str">
            <v/>
          </cell>
          <cell r="M9494" t="str">
            <v/>
          </cell>
          <cell r="N9494" t="str">
            <v/>
          </cell>
          <cell r="O9494" t="str">
            <v>ЮВ1/1-2</v>
          </cell>
          <cell r="P9494" t="str">
            <v>Нагнетательные</v>
          </cell>
          <cell r="Q9494" t="str">
            <v>В консервации</v>
          </cell>
          <cell r="R9494" t="str">
            <v>В консервации</v>
          </cell>
          <cell r="S9494" t="str">
            <v>Необ-сть регулирзакачки</v>
          </cell>
          <cell r="T9494">
            <v>41632.958333333328</v>
          </cell>
          <cell r="U9494">
            <v>0.85099999999999998</v>
          </cell>
          <cell r="V9494" t="str">
            <v/>
          </cell>
          <cell r="W9494" t="str">
            <v/>
          </cell>
          <cell r="X9494" t="str">
            <v/>
          </cell>
        </row>
        <row r="9495">
          <cell r="B9495" t="str">
            <v>Южно-Покамасовское115</v>
          </cell>
          <cell r="C9495">
            <v>3</v>
          </cell>
          <cell r="D9495" t="str">
            <v>Южно-Покамасовское</v>
          </cell>
          <cell r="E9495" t="str">
            <v>115</v>
          </cell>
          <cell r="F9495" t="str">
            <v>1</v>
          </cell>
          <cell r="G9495" t="str">
            <v/>
          </cell>
          <cell r="H9495" t="str">
            <v>Пакер</v>
          </cell>
          <cell r="I9495" t="str">
            <v/>
          </cell>
          <cell r="J9495" t="str">
            <v/>
          </cell>
          <cell r="K9495" t="str">
            <v/>
          </cell>
          <cell r="L9495" t="str">
            <v/>
          </cell>
          <cell r="M9495" t="str">
            <v/>
          </cell>
          <cell r="N9495" t="str">
            <v/>
          </cell>
          <cell r="O9495" t="str">
            <v>ЮВ1/1-2</v>
          </cell>
          <cell r="P9495" t="str">
            <v>Нагнетательные</v>
          </cell>
          <cell r="Q9495" t="str">
            <v>В консервации</v>
          </cell>
          <cell r="R9495" t="str">
            <v>В консервации</v>
          </cell>
          <cell r="S9495" t="str">
            <v>Необ-сть регулирзакачки</v>
          </cell>
          <cell r="T9495">
            <v>42241</v>
          </cell>
          <cell r="U9495">
            <v>0.85099999999999998</v>
          </cell>
          <cell r="V9495" t="str">
            <v/>
          </cell>
          <cell r="W9495" t="str">
            <v/>
          </cell>
          <cell r="X9495" t="str">
            <v/>
          </cell>
        </row>
        <row r="9496">
          <cell r="B9496" t="str">
            <v>Южно-Покамасовское116</v>
          </cell>
          <cell r="C9496">
            <v>3</v>
          </cell>
          <cell r="D9496" t="str">
            <v>Южно-Покамасовское</v>
          </cell>
          <cell r="E9496" t="str">
            <v>116</v>
          </cell>
          <cell r="F9496" t="str">
            <v>1</v>
          </cell>
          <cell r="G9496" t="str">
            <v>ЭЦН</v>
          </cell>
          <cell r="H9496" t="str">
            <v>ЭЦН5-50-2300</v>
          </cell>
          <cell r="I9496" t="str">
            <v>ПЭД45-117</v>
          </cell>
          <cell r="J9496">
            <v>2500</v>
          </cell>
          <cell r="K9496">
            <v>10</v>
          </cell>
          <cell r="L9496" t="str">
            <v>.1702</v>
          </cell>
          <cell r="M9496" t="str">
            <v>98</v>
          </cell>
          <cell r="N9496" t="str">
            <v>455</v>
          </cell>
          <cell r="O9496" t="str">
            <v>ЮВ1/1-2</v>
          </cell>
          <cell r="P9496" t="str">
            <v>Нефтяные</v>
          </cell>
          <cell r="Q9496" t="str">
            <v>Пьезометрическая</v>
          </cell>
          <cell r="R9496" t="str">
            <v>Пьезометрическая</v>
          </cell>
          <cell r="S9496" t="str">
            <v>ГДИС</v>
          </cell>
          <cell r="T9496">
            <v>43034</v>
          </cell>
          <cell r="U9496">
            <v>0.85099999999999998</v>
          </cell>
          <cell r="V9496" t="str">
            <v/>
          </cell>
          <cell r="W9496" t="str">
            <v>ЦППН-3</v>
          </cell>
          <cell r="X9496" t="str">
            <v>ГЗУ-1</v>
          </cell>
        </row>
        <row r="9497">
          <cell r="B9497" t="str">
            <v>Южно-Покамасовское117</v>
          </cell>
          <cell r="C9497">
            <v>3</v>
          </cell>
          <cell r="D9497" t="str">
            <v>Южно-Покамасовское</v>
          </cell>
          <cell r="E9497" t="str">
            <v>117</v>
          </cell>
          <cell r="F9497" t="str">
            <v>2</v>
          </cell>
          <cell r="G9497" t="str">
            <v/>
          </cell>
          <cell r="H9497" t="str">
            <v>Пакер</v>
          </cell>
          <cell r="I9497" t="str">
            <v/>
          </cell>
          <cell r="J9497" t="str">
            <v/>
          </cell>
          <cell r="K9497" t="str">
            <v/>
          </cell>
          <cell r="L9497" t="str">
            <v/>
          </cell>
          <cell r="M9497" t="str">
            <v/>
          </cell>
          <cell r="N9497" t="str">
            <v/>
          </cell>
          <cell r="O9497" t="str">
            <v>ЮВ1/1-2</v>
          </cell>
          <cell r="P9497" t="str">
            <v>Нагнетательные</v>
          </cell>
          <cell r="Q9497" t="str">
            <v>В консервации</v>
          </cell>
          <cell r="R9497" t="str">
            <v>В консервации</v>
          </cell>
          <cell r="S9497" t="str">
            <v>Рем. на водозаб фонде</v>
          </cell>
          <cell r="T9497">
            <v>43521</v>
          </cell>
          <cell r="U9497">
            <v>0.85099999999999998</v>
          </cell>
          <cell r="V9497" t="str">
            <v/>
          </cell>
          <cell r="W9497" t="str">
            <v/>
          </cell>
          <cell r="X9497" t="str">
            <v/>
          </cell>
        </row>
        <row r="9498">
          <cell r="B9498" t="str">
            <v>Южно-Покамасовское118</v>
          </cell>
          <cell r="C9498">
            <v>3</v>
          </cell>
          <cell r="D9498" t="str">
            <v>Южно-Покамасовское</v>
          </cell>
          <cell r="E9498" t="str">
            <v>118</v>
          </cell>
          <cell r="F9498" t="str">
            <v>2</v>
          </cell>
          <cell r="G9498" t="str">
            <v>ЭЦН</v>
          </cell>
          <cell r="H9498" t="str">
            <v>Воронка</v>
          </cell>
          <cell r="I9498" t="str">
            <v/>
          </cell>
          <cell r="J9498">
            <v>500</v>
          </cell>
          <cell r="K9498">
            <v>16</v>
          </cell>
          <cell r="L9498" t="str">
            <v>1.77008</v>
          </cell>
          <cell r="M9498" t="str">
            <v>87</v>
          </cell>
          <cell r="N9498" t="str">
            <v>1897</v>
          </cell>
          <cell r="O9498" t="str">
            <v>ЮВ1/1-2</v>
          </cell>
          <cell r="P9498" t="str">
            <v>Нефтяные</v>
          </cell>
          <cell r="Q9498" t="str">
            <v>В консервации</v>
          </cell>
          <cell r="R9498" t="str">
            <v>В консервации</v>
          </cell>
          <cell r="S9498" t="str">
            <v>Ож. ликвидации аварии</v>
          </cell>
          <cell r="T9498">
            <v>43089</v>
          </cell>
          <cell r="U9498">
            <v>0.85099999999999998</v>
          </cell>
          <cell r="V9498" t="str">
            <v/>
          </cell>
          <cell r="W9498" t="str">
            <v>ЦППН-3</v>
          </cell>
          <cell r="X9498" t="str">
            <v>ГЗУ-1</v>
          </cell>
        </row>
        <row r="9499">
          <cell r="B9499" t="str">
            <v>Южно-Покамасовское119</v>
          </cell>
          <cell r="C9499">
            <v>3</v>
          </cell>
          <cell r="D9499" t="str">
            <v>Южно-Покамасовское</v>
          </cell>
          <cell r="E9499" t="str">
            <v>119</v>
          </cell>
          <cell r="F9499" t="str">
            <v>2</v>
          </cell>
          <cell r="G9499" t="str">
            <v>Без способа</v>
          </cell>
          <cell r="H9499" t="str">
            <v>Воронка</v>
          </cell>
          <cell r="I9499" t="str">
            <v/>
          </cell>
          <cell r="J9499">
            <v>500</v>
          </cell>
          <cell r="K9499">
            <v>3</v>
          </cell>
          <cell r="L9499" t="str">
            <v>.22977</v>
          </cell>
          <cell r="M9499" t="str">
            <v>91</v>
          </cell>
          <cell r="N9499" t="str">
            <v>115</v>
          </cell>
          <cell r="O9499" t="str">
            <v>ЮВ1/1-2</v>
          </cell>
          <cell r="P9499" t="str">
            <v>Нефтяные</v>
          </cell>
          <cell r="Q9499" t="str">
            <v>Пьезометрическая</v>
          </cell>
          <cell r="R9499" t="str">
            <v>Пьезометрическая</v>
          </cell>
          <cell r="S9499" t="str">
            <v>ГДИС</v>
          </cell>
          <cell r="T9499">
            <v>43004</v>
          </cell>
          <cell r="U9499">
            <v>0.85099999999999998</v>
          </cell>
          <cell r="V9499" t="str">
            <v/>
          </cell>
          <cell r="W9499" t="str">
            <v>ЦППН-3</v>
          </cell>
          <cell r="X9499" t="str">
            <v>ГЗУ-1</v>
          </cell>
        </row>
        <row r="9500">
          <cell r="B9500" t="str">
            <v>Южно-Покамасовское120</v>
          </cell>
          <cell r="C9500">
            <v>3</v>
          </cell>
          <cell r="D9500" t="str">
            <v>Южно-Покамасовское</v>
          </cell>
          <cell r="E9500" t="str">
            <v>120</v>
          </cell>
          <cell r="F9500" t="str">
            <v>2</v>
          </cell>
          <cell r="G9500" t="str">
            <v>Без способа</v>
          </cell>
          <cell r="H9500" t="str">
            <v>Воронка</v>
          </cell>
          <cell r="I9500" t="str">
            <v/>
          </cell>
          <cell r="J9500">
            <v>1</v>
          </cell>
          <cell r="K9500">
            <v>93</v>
          </cell>
          <cell r="L9500" t="str">
            <v>1.58286</v>
          </cell>
          <cell r="M9500" t="str">
            <v>98</v>
          </cell>
          <cell r="N9500" t="str">
            <v>2256</v>
          </cell>
          <cell r="O9500" t="str">
            <v>ЮВ1/1-2</v>
          </cell>
          <cell r="P9500" t="str">
            <v>Нефтяные</v>
          </cell>
          <cell r="Q9500" t="str">
            <v>В ликвидации</v>
          </cell>
          <cell r="R9500" t="str">
            <v>В ликвидации</v>
          </cell>
          <cell r="S9500" t="str">
            <v>R=0</v>
          </cell>
          <cell r="T9500">
            <v>42571</v>
          </cell>
          <cell r="U9500">
            <v>0.85099999999999998</v>
          </cell>
          <cell r="V9500" t="str">
            <v/>
          </cell>
          <cell r="W9500" t="str">
            <v>ЦППН-3</v>
          </cell>
          <cell r="X9500" t="str">
            <v>ГЗУ-1</v>
          </cell>
        </row>
        <row r="9501">
          <cell r="B9501" t="str">
            <v>Южно-Покамасовское121</v>
          </cell>
          <cell r="C9501">
            <v>3</v>
          </cell>
          <cell r="D9501" t="str">
            <v>Южно-Покамасовское</v>
          </cell>
          <cell r="E9501" t="str">
            <v>121</v>
          </cell>
          <cell r="F9501" t="str">
            <v>2</v>
          </cell>
          <cell r="G9501" t="str">
            <v>ЭЦН</v>
          </cell>
          <cell r="H9501" t="str">
            <v>Воронка</v>
          </cell>
          <cell r="I9501" t="str">
            <v/>
          </cell>
          <cell r="J9501">
            <v>512</v>
          </cell>
          <cell r="K9501">
            <v>21</v>
          </cell>
          <cell r="L9501" t="str">
            <v>1.07226</v>
          </cell>
          <cell r="M9501" t="str">
            <v>94</v>
          </cell>
          <cell r="N9501" t="str">
            <v>2327</v>
          </cell>
          <cell r="O9501" t="str">
            <v>БВ5</v>
          </cell>
          <cell r="P9501" t="str">
            <v>Нефтяные</v>
          </cell>
          <cell r="Q9501" t="str">
            <v>В консервации</v>
          </cell>
          <cell r="R9501" t="str">
            <v>В консервации</v>
          </cell>
          <cell r="S9501" t="str">
            <v>Нет подачи</v>
          </cell>
          <cell r="T9501">
            <v>43824.541666666664</v>
          </cell>
          <cell r="U9501">
            <v>0.85099999999999998</v>
          </cell>
          <cell r="V9501" t="str">
            <v/>
          </cell>
          <cell r="W9501" t="str">
            <v>ЦППН-3</v>
          </cell>
          <cell r="X9501" t="str">
            <v>ГЗУ-2</v>
          </cell>
        </row>
        <row r="9502">
          <cell r="B9502" t="str">
            <v>Южно-Покамасовское122</v>
          </cell>
          <cell r="C9502">
            <v>3</v>
          </cell>
          <cell r="D9502" t="str">
            <v>Южно-Покамасовское</v>
          </cell>
          <cell r="E9502" t="str">
            <v>122</v>
          </cell>
          <cell r="F9502" t="str">
            <v>2</v>
          </cell>
          <cell r="G9502" t="str">
            <v/>
          </cell>
          <cell r="H9502" t="str">
            <v>Пакер</v>
          </cell>
          <cell r="I9502" t="str">
            <v/>
          </cell>
          <cell r="J9502" t="str">
            <v/>
          </cell>
          <cell r="K9502" t="str">
            <v/>
          </cell>
          <cell r="L9502" t="str">
            <v/>
          </cell>
          <cell r="M9502" t="str">
            <v/>
          </cell>
          <cell r="N9502" t="str">
            <v/>
          </cell>
          <cell r="O9502" t="str">
            <v>ЮВ1/1-2</v>
          </cell>
          <cell r="P9502" t="str">
            <v>Нагнетательные</v>
          </cell>
          <cell r="Q9502" t="str">
            <v>В консервации</v>
          </cell>
          <cell r="R9502" t="str">
            <v>В консервации</v>
          </cell>
          <cell r="S9502" t="str">
            <v>Рем. на водозаб фонде</v>
          </cell>
          <cell r="T9502">
            <v>43521</v>
          </cell>
          <cell r="U9502">
            <v>0.85099999999999998</v>
          </cell>
          <cell r="V9502" t="str">
            <v/>
          </cell>
          <cell r="W9502" t="str">
            <v/>
          </cell>
          <cell r="X9502" t="str">
            <v/>
          </cell>
        </row>
        <row r="9503">
          <cell r="B9503" t="str">
            <v>Южно-Покамасовское123</v>
          </cell>
          <cell r="C9503">
            <v>3</v>
          </cell>
          <cell r="D9503" t="str">
            <v>Южно-Покамасовское</v>
          </cell>
          <cell r="E9503" t="str">
            <v>123</v>
          </cell>
          <cell r="F9503" t="str">
            <v>2</v>
          </cell>
          <cell r="G9503" t="str">
            <v>ЭЦН</v>
          </cell>
          <cell r="H9503" t="str">
            <v>ЭЦН5-50-2500</v>
          </cell>
          <cell r="I9503" t="str">
            <v>ПЭД 40-117МВ5</v>
          </cell>
          <cell r="J9503">
            <v>2611</v>
          </cell>
          <cell r="K9503">
            <v>49</v>
          </cell>
          <cell r="L9503" t="str">
            <v>1.66796</v>
          </cell>
          <cell r="M9503" t="str">
            <v>96</v>
          </cell>
          <cell r="N9503" t="str">
            <v>2015</v>
          </cell>
          <cell r="O9503" t="str">
            <v>ЮВ1/1-2</v>
          </cell>
          <cell r="P9503" t="str">
            <v>Нефтяные</v>
          </cell>
          <cell r="Q9503" t="str">
            <v>В бездействии текущего года</v>
          </cell>
          <cell r="R9503" t="str">
            <v>Ож. ПРС</v>
          </cell>
          <cell r="S9503" t="str">
            <v>Сниж.подачи УЭЦН</v>
          </cell>
          <cell r="T9503">
            <v>44958</v>
          </cell>
          <cell r="U9503">
            <v>0.85099999999999998</v>
          </cell>
          <cell r="V9503" t="str">
            <v/>
          </cell>
          <cell r="W9503" t="str">
            <v>ЦППН-3</v>
          </cell>
          <cell r="X9503" t="str">
            <v>ГЗУ-2</v>
          </cell>
        </row>
        <row r="9504">
          <cell r="B9504" t="str">
            <v>Южно-Покамасовское124</v>
          </cell>
          <cell r="C9504">
            <v>3</v>
          </cell>
          <cell r="D9504" t="str">
            <v>Южно-Покамасовское</v>
          </cell>
          <cell r="E9504" t="str">
            <v>124</v>
          </cell>
          <cell r="F9504" t="str">
            <v>2</v>
          </cell>
          <cell r="G9504" t="str">
            <v>ЭЦН</v>
          </cell>
          <cell r="H9504" t="str">
            <v>Воронка</v>
          </cell>
          <cell r="I9504" t="str">
            <v/>
          </cell>
          <cell r="J9504">
            <v>492</v>
          </cell>
          <cell r="K9504">
            <v>22</v>
          </cell>
          <cell r="L9504" t="str">
            <v>2.43386</v>
          </cell>
          <cell r="M9504" t="str">
            <v>87</v>
          </cell>
          <cell r="N9504" t="str">
            <v>2798</v>
          </cell>
          <cell r="O9504" t="str">
            <v>ЮВ1/1-2</v>
          </cell>
          <cell r="P9504" t="str">
            <v>Нефтяные</v>
          </cell>
          <cell r="Q9504" t="str">
            <v>В консервации</v>
          </cell>
          <cell r="R9504" t="str">
            <v>В консервации</v>
          </cell>
          <cell r="S9504" t="str">
            <v>Засорен забой</v>
          </cell>
          <cell r="T9504">
            <v>43089</v>
          </cell>
          <cell r="U9504">
            <v>0.85099999999999998</v>
          </cell>
          <cell r="V9504" t="str">
            <v/>
          </cell>
          <cell r="W9504" t="str">
            <v>ЦППН-3</v>
          </cell>
          <cell r="X9504" t="str">
            <v>ГЗУ-1</v>
          </cell>
        </row>
        <row r="9505">
          <cell r="B9505" t="str">
            <v>Южно-Покамасовское125</v>
          </cell>
          <cell r="C9505">
            <v>3</v>
          </cell>
          <cell r="D9505" t="str">
            <v>Южно-Покамасовское</v>
          </cell>
          <cell r="E9505" t="str">
            <v>125</v>
          </cell>
          <cell r="F9505" t="str">
            <v>2</v>
          </cell>
          <cell r="G9505" t="str">
            <v/>
          </cell>
          <cell r="H9505" t="str">
            <v>Пакер</v>
          </cell>
          <cell r="I9505" t="str">
            <v/>
          </cell>
          <cell r="J9505" t="str">
            <v/>
          </cell>
          <cell r="K9505" t="str">
            <v/>
          </cell>
          <cell r="L9505" t="str">
            <v/>
          </cell>
          <cell r="M9505" t="str">
            <v/>
          </cell>
          <cell r="N9505" t="str">
            <v/>
          </cell>
          <cell r="O9505" t="str">
            <v>ЮВ1/1-2</v>
          </cell>
          <cell r="P9505" t="str">
            <v>Нагнетательные</v>
          </cell>
          <cell r="Q9505" t="str">
            <v>В консервации</v>
          </cell>
          <cell r="R9505" t="str">
            <v>В консервации</v>
          </cell>
          <cell r="S9505" t="str">
            <v>Рем. на водозаб фонде</v>
          </cell>
          <cell r="T9505">
            <v>43521</v>
          </cell>
          <cell r="U9505">
            <v>0.85099999999999998</v>
          </cell>
          <cell r="V9505" t="str">
            <v/>
          </cell>
          <cell r="W9505" t="str">
            <v/>
          </cell>
          <cell r="X9505" t="str">
            <v/>
          </cell>
        </row>
        <row r="9506">
          <cell r="B9506" t="str">
            <v>Южно-Покамасовское126</v>
          </cell>
          <cell r="C9506">
            <v>3</v>
          </cell>
          <cell r="D9506" t="str">
            <v>Южно-Покамасовское</v>
          </cell>
          <cell r="E9506" t="str">
            <v>126</v>
          </cell>
          <cell r="F9506" t="str">
            <v>2</v>
          </cell>
          <cell r="G9506" t="str">
            <v>ЭЦН</v>
          </cell>
          <cell r="H9506" t="str">
            <v>ЭЦН5-125-2500</v>
          </cell>
          <cell r="I9506" t="str">
            <v>ПЭД 80-117</v>
          </cell>
          <cell r="J9506">
            <v>2445</v>
          </cell>
          <cell r="K9506">
            <v>31</v>
          </cell>
          <cell r="L9506" t="str">
            <v>2.6381</v>
          </cell>
          <cell r="M9506" t="str">
            <v>90</v>
          </cell>
          <cell r="N9506" t="str">
            <v>2163</v>
          </cell>
          <cell r="O9506" t="str">
            <v>ЮВ1/1-2</v>
          </cell>
          <cell r="P9506" t="str">
            <v>Нефтяные</v>
          </cell>
          <cell r="Q9506" t="str">
            <v>В накоплении/под циклической закачкой/</v>
          </cell>
          <cell r="R9506" t="str">
            <v>В работе</v>
          </cell>
          <cell r="S9506" t="str">
            <v>Остановка по распоряжению(ОПЕК без обнул.МРП)</v>
          </cell>
          <cell r="T9506">
            <v>44832</v>
          </cell>
          <cell r="U9506">
            <v>0.85099999999999998</v>
          </cell>
          <cell r="V9506" t="str">
            <v/>
          </cell>
          <cell r="W9506" t="str">
            <v>ЦППН-3</v>
          </cell>
          <cell r="X9506" t="str">
            <v>ГЗУ-2</v>
          </cell>
        </row>
        <row r="9507">
          <cell r="B9507" t="str">
            <v>Южно-Покамасовское127</v>
          </cell>
          <cell r="C9507">
            <v>3</v>
          </cell>
          <cell r="D9507" t="str">
            <v>Южно-Покамасовское</v>
          </cell>
          <cell r="E9507" t="str">
            <v>127</v>
          </cell>
          <cell r="F9507" t="str">
            <v>2</v>
          </cell>
          <cell r="G9507" t="str">
            <v>ЭЦН</v>
          </cell>
          <cell r="H9507" t="str">
            <v>Воронка</v>
          </cell>
          <cell r="I9507" t="str">
            <v/>
          </cell>
          <cell r="J9507">
            <v>497</v>
          </cell>
          <cell r="K9507">
            <v>24</v>
          </cell>
          <cell r="L9507" t="str">
            <v>1.42968</v>
          </cell>
          <cell r="M9507" t="str">
            <v>93</v>
          </cell>
          <cell r="N9507" t="str">
            <v>1114</v>
          </cell>
          <cell r="O9507" t="str">
            <v>ЮВ1/1-2</v>
          </cell>
          <cell r="P9507" t="str">
            <v>Нефтяные</v>
          </cell>
          <cell r="Q9507" t="str">
            <v>В консервации</v>
          </cell>
          <cell r="R9507" t="str">
            <v>В консервации</v>
          </cell>
          <cell r="S9507" t="str">
            <v>Ликвид.негерме.экспл.кол.</v>
          </cell>
          <cell r="T9507">
            <v>43066</v>
          </cell>
          <cell r="U9507">
            <v>0.85099999999999998</v>
          </cell>
          <cell r="V9507" t="str">
            <v/>
          </cell>
          <cell r="W9507" t="str">
            <v>ЦППН-3</v>
          </cell>
          <cell r="X9507" t="str">
            <v>ГЗУ-1</v>
          </cell>
        </row>
        <row r="9508">
          <cell r="B9508" t="str">
            <v>Южно-Покамасовское128</v>
          </cell>
          <cell r="C9508">
            <v>3</v>
          </cell>
          <cell r="D9508" t="str">
            <v>Южно-Покамасовское</v>
          </cell>
          <cell r="E9508" t="str">
            <v>128</v>
          </cell>
          <cell r="F9508" t="str">
            <v>0Л</v>
          </cell>
          <cell r="G9508" t="str">
            <v/>
          </cell>
          <cell r="H9508" t="str">
            <v>Пакер</v>
          </cell>
          <cell r="I9508" t="str">
            <v>ПЭД 32-117</v>
          </cell>
          <cell r="J9508">
            <v>0</v>
          </cell>
          <cell r="K9508" t="str">
            <v/>
          </cell>
          <cell r="L9508" t="str">
            <v/>
          </cell>
          <cell r="M9508" t="str">
            <v/>
          </cell>
          <cell r="N9508" t="str">
            <v/>
          </cell>
          <cell r="O9508" t="str">
            <v>ЮВ1/1-2</v>
          </cell>
          <cell r="P9508" t="str">
            <v>Нагнетательные</v>
          </cell>
          <cell r="Q9508" t="str">
            <v>В консервации</v>
          </cell>
          <cell r="R9508" t="str">
            <v>В консервации</v>
          </cell>
          <cell r="S9508" t="str">
            <v>Рем. на водозаб фонде</v>
          </cell>
          <cell r="T9508">
            <v>43521</v>
          </cell>
          <cell r="U9508">
            <v>0.85099999999999998</v>
          </cell>
          <cell r="V9508" t="str">
            <v/>
          </cell>
          <cell r="W9508" t="str">
            <v/>
          </cell>
          <cell r="X9508" t="str">
            <v/>
          </cell>
        </row>
        <row r="9509">
          <cell r="B9509" t="str">
            <v>Южно-Покамасовское129</v>
          </cell>
          <cell r="C9509">
            <v>3</v>
          </cell>
          <cell r="D9509" t="str">
            <v>Южно-Покамасовское</v>
          </cell>
          <cell r="E9509" t="str">
            <v>129</v>
          </cell>
          <cell r="F9509" t="str">
            <v>2</v>
          </cell>
          <cell r="G9509" t="str">
            <v>ЭЦН</v>
          </cell>
          <cell r="H9509" t="str">
            <v>Воронка</v>
          </cell>
          <cell r="I9509" t="str">
            <v/>
          </cell>
          <cell r="J9509">
            <v>2529</v>
          </cell>
          <cell r="K9509">
            <v>26</v>
          </cell>
          <cell r="L9509" t="str">
            <v>5.97402</v>
          </cell>
          <cell r="M9509" t="str">
            <v>73</v>
          </cell>
          <cell r="N9509" t="str">
            <v>2340</v>
          </cell>
          <cell r="O9509" t="str">
            <v>ЮВ1/1-2</v>
          </cell>
          <cell r="P9509" t="str">
            <v>Нефтяные</v>
          </cell>
          <cell r="Q9509" t="str">
            <v>В консервации</v>
          </cell>
          <cell r="R9509" t="str">
            <v>В консервации</v>
          </cell>
          <cell r="S9509" t="str">
            <v>Ликвид.негерме.экспл.кол.</v>
          </cell>
          <cell r="T9509">
            <v>43089</v>
          </cell>
          <cell r="U9509">
            <v>0.85099999999999998</v>
          </cell>
          <cell r="V9509" t="str">
            <v/>
          </cell>
          <cell r="W9509" t="str">
            <v>ЦППН-3</v>
          </cell>
          <cell r="X9509" t="str">
            <v>ГЗУ-2</v>
          </cell>
        </row>
        <row r="9510">
          <cell r="B9510" t="str">
            <v>Южно-Покамасовское130</v>
          </cell>
          <cell r="C9510">
            <v>3</v>
          </cell>
          <cell r="D9510" t="str">
            <v>Южно-Покамасовское</v>
          </cell>
          <cell r="E9510" t="str">
            <v>130</v>
          </cell>
          <cell r="F9510" t="str">
            <v>2</v>
          </cell>
          <cell r="G9510" t="str">
            <v>ЭЦН</v>
          </cell>
          <cell r="H9510" t="str">
            <v>Воронка</v>
          </cell>
          <cell r="I9510" t="str">
            <v/>
          </cell>
          <cell r="J9510">
            <v>1100</v>
          </cell>
          <cell r="K9510">
            <v>52</v>
          </cell>
          <cell r="L9510" t="str">
            <v>1.32756</v>
          </cell>
          <cell r="M9510" t="str">
            <v>97</v>
          </cell>
          <cell r="N9510" t="str">
            <v>2118</v>
          </cell>
          <cell r="O9510" t="str">
            <v>ЮВ1/1-2</v>
          </cell>
          <cell r="P9510" t="str">
            <v>Нефтяные</v>
          </cell>
          <cell r="Q9510" t="str">
            <v>В консервации</v>
          </cell>
          <cell r="R9510" t="str">
            <v>В консервации</v>
          </cell>
          <cell r="S9510" t="str">
            <v>Нерентаб эксплуатация</v>
          </cell>
          <cell r="T9510">
            <v>40718.958333333328</v>
          </cell>
          <cell r="U9510">
            <v>0.85099999999999998</v>
          </cell>
          <cell r="V9510" t="str">
            <v/>
          </cell>
          <cell r="W9510" t="str">
            <v>ЦППН-3</v>
          </cell>
          <cell r="X9510" t="str">
            <v>ГЗУ-2</v>
          </cell>
        </row>
        <row r="9511">
          <cell r="B9511" t="str">
            <v>Южно-Покамасовское131</v>
          </cell>
          <cell r="C9511">
            <v>3</v>
          </cell>
          <cell r="D9511" t="str">
            <v>Южно-Покамасовское</v>
          </cell>
          <cell r="E9511" t="str">
            <v>131</v>
          </cell>
          <cell r="F9511" t="str">
            <v>2</v>
          </cell>
          <cell r="G9511" t="str">
            <v>ЭЦН</v>
          </cell>
          <cell r="H9511" t="str">
            <v>ЭЦН5-80-2550</v>
          </cell>
          <cell r="I9511" t="str">
            <v>ПЭД -56-117</v>
          </cell>
          <cell r="J9511">
            <v>2010.52</v>
          </cell>
          <cell r="K9511">
            <v>22</v>
          </cell>
          <cell r="L9511" t="str">
            <v>.9361</v>
          </cell>
          <cell r="M9511" t="str">
            <v>95</v>
          </cell>
          <cell r="N9511" t="str">
            <v>1943</v>
          </cell>
          <cell r="O9511" t="str">
            <v>ЮВ1/1-2</v>
          </cell>
          <cell r="P9511" t="str">
            <v>Нефтяные</v>
          </cell>
          <cell r="Q9511" t="str">
            <v>В бездействии прошлых лет</v>
          </cell>
          <cell r="R9511" t="str">
            <v>Ож. ПРС</v>
          </cell>
          <cell r="S9511" t="str">
            <v>R=0</v>
          </cell>
          <cell r="T9511">
            <v>44987</v>
          </cell>
          <cell r="U9511">
            <v>0.85099999999999998</v>
          </cell>
          <cell r="V9511" t="str">
            <v/>
          </cell>
          <cell r="W9511" t="str">
            <v>ЦППН-3</v>
          </cell>
          <cell r="X9511" t="str">
            <v>ГЗУ-2</v>
          </cell>
        </row>
        <row r="9512">
          <cell r="B9512" t="str">
            <v>Южно-Покамасовское132</v>
          </cell>
          <cell r="C9512">
            <v>3</v>
          </cell>
          <cell r="D9512" t="str">
            <v>Южно-Покамасовское</v>
          </cell>
          <cell r="E9512" t="str">
            <v>132</v>
          </cell>
          <cell r="F9512" t="str">
            <v>0Б</v>
          </cell>
          <cell r="G9512" t="str">
            <v/>
          </cell>
          <cell r="H9512" t="str">
            <v>Пакер</v>
          </cell>
          <cell r="I9512" t="str">
            <v/>
          </cell>
          <cell r="J9512" t="str">
            <v/>
          </cell>
          <cell r="K9512" t="str">
            <v/>
          </cell>
          <cell r="L9512" t="str">
            <v/>
          </cell>
          <cell r="M9512" t="str">
            <v/>
          </cell>
          <cell r="N9512" t="str">
            <v/>
          </cell>
          <cell r="O9512" t="str">
            <v>ЮВ1/1-2</v>
          </cell>
          <cell r="P9512" t="str">
            <v>Нагнетательные</v>
          </cell>
          <cell r="Q9512" t="str">
            <v>В консервации</v>
          </cell>
          <cell r="R9512" t="str">
            <v>В консервации</v>
          </cell>
          <cell r="S9512" t="str">
            <v>Подготов.сквaж.к консер.</v>
          </cell>
          <cell r="T9512">
            <v>43641</v>
          </cell>
          <cell r="U9512">
            <v>0.85099999999999998</v>
          </cell>
          <cell r="V9512" t="str">
            <v/>
          </cell>
          <cell r="W9512" t="str">
            <v/>
          </cell>
          <cell r="X9512" t="str">
            <v/>
          </cell>
        </row>
        <row r="9513">
          <cell r="B9513" t="str">
            <v>Южно-Покамасовское134</v>
          </cell>
          <cell r="C9513">
            <v>3</v>
          </cell>
          <cell r="D9513" t="str">
            <v>Южно-Покамасовское</v>
          </cell>
          <cell r="E9513" t="str">
            <v>134</v>
          </cell>
          <cell r="F9513" t="str">
            <v>2</v>
          </cell>
          <cell r="G9513" t="str">
            <v>ЭЦН</v>
          </cell>
          <cell r="H9513" t="str">
            <v>ЭЦН5А-250-1700</v>
          </cell>
          <cell r="I9513" t="str">
            <v>ПЭД110-117</v>
          </cell>
          <cell r="J9513">
            <v>500</v>
          </cell>
          <cell r="K9513" t="str">
            <v/>
          </cell>
          <cell r="L9513" t="str">
            <v/>
          </cell>
          <cell r="M9513" t="str">
            <v/>
          </cell>
          <cell r="N9513" t="str">
            <v/>
          </cell>
          <cell r="O9513" t="str">
            <v>ПК1</v>
          </cell>
          <cell r="P9513" t="str">
            <v>Водозаборные</v>
          </cell>
          <cell r="Q9513" t="str">
            <v>В бездействии прошлых лет</v>
          </cell>
          <cell r="R9513" t="str">
            <v/>
          </cell>
          <cell r="S9513" t="str">
            <v/>
          </cell>
          <cell r="T9513">
            <v>43831</v>
          </cell>
          <cell r="U9513">
            <v>0.85099999999999998</v>
          </cell>
          <cell r="V9513" t="str">
            <v/>
          </cell>
          <cell r="W9513" t="str">
            <v/>
          </cell>
          <cell r="X9513" t="str">
            <v/>
          </cell>
        </row>
        <row r="9514">
          <cell r="B9514" t="str">
            <v>Южно-Покамасовское138</v>
          </cell>
          <cell r="C9514">
            <v>3</v>
          </cell>
          <cell r="D9514" t="str">
            <v>Южно-Покамасовское</v>
          </cell>
          <cell r="E9514" t="str">
            <v>138</v>
          </cell>
          <cell r="F9514" t="str">
            <v>2</v>
          </cell>
          <cell r="G9514" t="str">
            <v>Без способа</v>
          </cell>
          <cell r="H9514" t="str">
            <v>Воронка</v>
          </cell>
          <cell r="I9514" t="str">
            <v/>
          </cell>
          <cell r="J9514">
            <v>1</v>
          </cell>
          <cell r="K9514">
            <v>28</v>
          </cell>
          <cell r="L9514" t="str">
            <v>1.90624</v>
          </cell>
          <cell r="M9514" t="str">
            <v>92</v>
          </cell>
          <cell r="N9514" t="str">
            <v>1826</v>
          </cell>
          <cell r="O9514" t="str">
            <v>ЮВ1/1-2</v>
          </cell>
          <cell r="P9514" t="str">
            <v>Нефтяные</v>
          </cell>
          <cell r="Q9514" t="str">
            <v>В ликвидации</v>
          </cell>
          <cell r="R9514" t="str">
            <v>В ликвидации</v>
          </cell>
          <cell r="S9514" t="str">
            <v>Падение ЭЦН с трубами</v>
          </cell>
          <cell r="T9514">
            <v>42571</v>
          </cell>
          <cell r="U9514">
            <v>0.85099999999999998</v>
          </cell>
          <cell r="V9514" t="str">
            <v/>
          </cell>
          <cell r="W9514" t="str">
            <v>ЦППН-3</v>
          </cell>
          <cell r="X9514" t="str">
            <v>ГЗУ-1</v>
          </cell>
        </row>
        <row r="9515">
          <cell r="B9515" t="str">
            <v>Южно-Покамасовское193</v>
          </cell>
          <cell r="C9515">
            <v>3</v>
          </cell>
          <cell r="D9515" t="str">
            <v>Южно-Покамасовское</v>
          </cell>
          <cell r="E9515" t="str">
            <v>193</v>
          </cell>
          <cell r="F9515" t="str">
            <v>4</v>
          </cell>
          <cell r="G9515" t="str">
            <v>Без способа</v>
          </cell>
          <cell r="H9515" t="str">
            <v>Воронка</v>
          </cell>
          <cell r="I9515" t="str">
            <v/>
          </cell>
          <cell r="J9515">
            <v>1570</v>
          </cell>
          <cell r="K9515">
            <v>1</v>
          </cell>
          <cell r="L9515" t="str">
            <v>.00851</v>
          </cell>
          <cell r="M9515" t="str">
            <v>99</v>
          </cell>
          <cell r="N9515" t="str">
            <v>1248</v>
          </cell>
          <cell r="O9515" t="str">
            <v>ЮВ1/1-2</v>
          </cell>
          <cell r="P9515" t="str">
            <v>Нефтяные</v>
          </cell>
          <cell r="Q9515" t="str">
            <v>В консервации</v>
          </cell>
          <cell r="R9515" t="str">
            <v>В консервации</v>
          </cell>
          <cell r="S9515" t="str">
            <v>Прекращ.фонтанир.</v>
          </cell>
          <cell r="T9515">
            <v>43824.541666666664</v>
          </cell>
          <cell r="U9515">
            <v>0.85099999999999998</v>
          </cell>
          <cell r="V9515" t="str">
            <v/>
          </cell>
          <cell r="W9515" t="str">
            <v>ЦППН-3</v>
          </cell>
          <cell r="X9515" t="str">
            <v>ГЗУ-1</v>
          </cell>
        </row>
        <row r="9516">
          <cell r="B9516" t="str">
            <v>Южно-Покамасовское300</v>
          </cell>
          <cell r="C9516">
            <v>3</v>
          </cell>
          <cell r="D9516" t="str">
            <v>Южно-Покамасовское</v>
          </cell>
          <cell r="E9516" t="str">
            <v>300</v>
          </cell>
          <cell r="F9516" t="str">
            <v>5</v>
          </cell>
          <cell r="G9516" t="str">
            <v>ЭЦН</v>
          </cell>
          <cell r="H9516" t="str">
            <v>ЭЦН5-125-1100</v>
          </cell>
          <cell r="I9516" t="str">
            <v>ПЭД45-117</v>
          </cell>
          <cell r="J9516">
            <v>886.37</v>
          </cell>
          <cell r="K9516">
            <v>55</v>
          </cell>
          <cell r="L9516" t="str">
            <v>47.025</v>
          </cell>
          <cell r="M9516" t="str">
            <v>0</v>
          </cell>
          <cell r="N9516" t="str">
            <v>0</v>
          </cell>
          <cell r="O9516" t="str">
            <v>БВ5</v>
          </cell>
          <cell r="P9516" t="str">
            <v>Нефтяные</v>
          </cell>
          <cell r="Q9516" t="str">
            <v>Освоение прошлых лет</v>
          </cell>
          <cell r="R9516" t="str">
            <v>Освоение</v>
          </cell>
          <cell r="S9516" t="str">
            <v>Останов по распоряжен.</v>
          </cell>
          <cell r="T9516">
            <v>44927</v>
          </cell>
          <cell r="U9516">
            <v>0</v>
          </cell>
          <cell r="V9516" t="str">
            <v/>
          </cell>
          <cell r="W9516" t="str">
            <v>ЦППН-3</v>
          </cell>
          <cell r="X9516" t="str">
            <v/>
          </cell>
        </row>
        <row r="9517">
          <cell r="B9517" t="str">
            <v>Южно-Покамасовское301</v>
          </cell>
          <cell r="C9517">
            <v>3</v>
          </cell>
          <cell r="D9517" t="str">
            <v>Южно-Покамасовское</v>
          </cell>
          <cell r="E9517" t="str">
            <v>301</v>
          </cell>
          <cell r="F9517" t="str">
            <v>92</v>
          </cell>
          <cell r="G9517" t="str">
            <v/>
          </cell>
          <cell r="H9517" t="str">
            <v>Пакер</v>
          </cell>
          <cell r="I9517" t="str">
            <v/>
          </cell>
          <cell r="J9517" t="str">
            <v/>
          </cell>
          <cell r="K9517" t="str">
            <v/>
          </cell>
          <cell r="L9517" t="str">
            <v/>
          </cell>
          <cell r="M9517" t="str">
            <v/>
          </cell>
          <cell r="N9517" t="str">
            <v/>
          </cell>
          <cell r="O9517" t="str">
            <v>БВ5</v>
          </cell>
          <cell r="P9517" t="str">
            <v>Нагнетательные</v>
          </cell>
          <cell r="Q9517" t="str">
            <v>В консервации</v>
          </cell>
          <cell r="R9517" t="str">
            <v>В консервации</v>
          </cell>
          <cell r="S9517" t="str">
            <v>Ожидан.капитал.ремонта</v>
          </cell>
          <cell r="T9517">
            <v>41632.958333333328</v>
          </cell>
          <cell r="U9517">
            <v>0.85099999999999998</v>
          </cell>
          <cell r="V9517" t="str">
            <v/>
          </cell>
          <cell r="W9517" t="str">
            <v/>
          </cell>
          <cell r="X9517" t="str">
            <v/>
          </cell>
        </row>
        <row r="9518">
          <cell r="B9518" t="str">
            <v>Южно-Покамасовское302</v>
          </cell>
          <cell r="C9518">
            <v>3</v>
          </cell>
          <cell r="D9518" t="str">
            <v>Южно-Покамасовское</v>
          </cell>
          <cell r="E9518" t="str">
            <v>302</v>
          </cell>
          <cell r="F9518" t="str">
            <v>92</v>
          </cell>
          <cell r="G9518" t="str">
            <v>ФОН</v>
          </cell>
          <cell r="H9518" t="str">
            <v>Воронка</v>
          </cell>
          <cell r="I9518" t="str">
            <v/>
          </cell>
          <cell r="J9518">
            <v>1100</v>
          </cell>
          <cell r="K9518">
            <v>1</v>
          </cell>
          <cell r="L9518" t="str">
            <v>.851</v>
          </cell>
          <cell r="M9518" t="str">
            <v>0</v>
          </cell>
          <cell r="N9518" t="str">
            <v>1370</v>
          </cell>
          <cell r="O9518" t="str">
            <v>ЮВ1/1-2</v>
          </cell>
          <cell r="P9518" t="str">
            <v>Нефтяные</v>
          </cell>
          <cell r="Q9518" t="str">
            <v>В консервации</v>
          </cell>
          <cell r="R9518" t="str">
            <v>В консервации</v>
          </cell>
          <cell r="S9518" t="str">
            <v>Перевод нa экспл.верx.пл.</v>
          </cell>
          <cell r="T9518">
            <v>42972</v>
          </cell>
          <cell r="U9518">
            <v>0.85099999999999998</v>
          </cell>
          <cell r="V9518" t="str">
            <v/>
          </cell>
          <cell r="W9518" t="str">
            <v>ЦППН-3</v>
          </cell>
          <cell r="X9518" t="str">
            <v>ГЗУ-1</v>
          </cell>
        </row>
        <row r="9519">
          <cell r="B9519" t="str">
            <v>Южно-Покамасовское303</v>
          </cell>
          <cell r="C9519">
            <v>3</v>
          </cell>
          <cell r="D9519" t="str">
            <v>Южно-Покамасовское</v>
          </cell>
          <cell r="E9519" t="str">
            <v>303</v>
          </cell>
          <cell r="F9519" t="str">
            <v>92</v>
          </cell>
          <cell r="G9519" t="str">
            <v/>
          </cell>
          <cell r="H9519" t="str">
            <v>Пакер</v>
          </cell>
          <cell r="I9519" t="str">
            <v/>
          </cell>
          <cell r="J9519" t="str">
            <v/>
          </cell>
          <cell r="K9519" t="str">
            <v/>
          </cell>
          <cell r="L9519" t="str">
            <v/>
          </cell>
          <cell r="M9519" t="str">
            <v/>
          </cell>
          <cell r="N9519" t="str">
            <v/>
          </cell>
          <cell r="O9519" t="str">
            <v>БВ5</v>
          </cell>
          <cell r="P9519" t="str">
            <v>Нагнетательные</v>
          </cell>
          <cell r="Q9519" t="str">
            <v>В консервации</v>
          </cell>
          <cell r="R9519" t="str">
            <v>В консервации</v>
          </cell>
          <cell r="S9519" t="str">
            <v>Необ-сть регулирзакачки</v>
          </cell>
          <cell r="T9519">
            <v>43157</v>
          </cell>
          <cell r="U9519">
            <v>0.85099999999999998</v>
          </cell>
          <cell r="V9519" t="str">
            <v/>
          </cell>
          <cell r="W9519" t="str">
            <v/>
          </cell>
          <cell r="X9519" t="str">
            <v/>
          </cell>
        </row>
        <row r="9520">
          <cell r="B9520" t="str">
            <v>Южно-Покамасовское304</v>
          </cell>
          <cell r="C9520">
            <v>3</v>
          </cell>
          <cell r="D9520" t="str">
            <v>Южно-Покамасовское</v>
          </cell>
          <cell r="E9520" t="str">
            <v>304</v>
          </cell>
          <cell r="F9520" t="str">
            <v>92</v>
          </cell>
          <cell r="G9520" t="str">
            <v>ЭЦН</v>
          </cell>
          <cell r="H9520" t="str">
            <v>ЭЦН5-60-2350</v>
          </cell>
          <cell r="I9520" t="str">
            <v>ПЭД45-117</v>
          </cell>
          <cell r="J9520">
            <v>2430</v>
          </cell>
          <cell r="K9520">
            <v>106</v>
          </cell>
          <cell r="L9520" t="str">
            <v>1.576962</v>
          </cell>
          <cell r="M9520" t="str">
            <v>98.26</v>
          </cell>
          <cell r="N9520" t="str">
            <v>774</v>
          </cell>
          <cell r="O9520" t="str">
            <v>БВ5</v>
          </cell>
          <cell r="P9520" t="str">
            <v>Нефтяные</v>
          </cell>
          <cell r="Q9520" t="str">
            <v>Остановлена</v>
          </cell>
          <cell r="R9520" t="str">
            <v>Ограничения ОПЕК</v>
          </cell>
          <cell r="S9520" t="str">
            <v>Остановка по распоряжению(ОПЕК без обнул.МРП)</v>
          </cell>
          <cell r="T9520">
            <v>44986.333333333328</v>
          </cell>
          <cell r="U9520">
            <v>0.85099999999999998</v>
          </cell>
          <cell r="V9520" t="str">
            <v/>
          </cell>
          <cell r="W9520" t="str">
            <v>ЦППН-3</v>
          </cell>
          <cell r="X9520" t="str">
            <v>ГЗУ-1</v>
          </cell>
        </row>
        <row r="9521">
          <cell r="B9521" t="str">
            <v>Южно-Покамасовское305</v>
          </cell>
          <cell r="C9521">
            <v>3</v>
          </cell>
          <cell r="D9521" t="str">
            <v>Южно-Покамасовское</v>
          </cell>
          <cell r="E9521" t="str">
            <v>305</v>
          </cell>
          <cell r="F9521" t="str">
            <v>92</v>
          </cell>
          <cell r="G9521" t="str">
            <v>ФОН</v>
          </cell>
          <cell r="H9521" t="str">
            <v>Воронка</v>
          </cell>
          <cell r="I9521" t="str">
            <v/>
          </cell>
          <cell r="J9521">
            <v>498</v>
          </cell>
          <cell r="K9521">
            <v>61</v>
          </cell>
          <cell r="L9521" t="str">
            <v>9.34398</v>
          </cell>
          <cell r="M9521" t="str">
            <v>82</v>
          </cell>
          <cell r="N9521" t="str">
            <v>1841</v>
          </cell>
          <cell r="O9521" t="str">
            <v>ЮВ1/1-2</v>
          </cell>
          <cell r="P9521" t="str">
            <v>Нефтяные</v>
          </cell>
          <cell r="Q9521" t="str">
            <v>Пьезометрическая</v>
          </cell>
          <cell r="R9521" t="str">
            <v>Пьезометрическая</v>
          </cell>
          <cell r="S9521" t="str">
            <v>Сниж.подачи УЭЦН</v>
          </cell>
          <cell r="T9521">
            <v>44165</v>
          </cell>
          <cell r="U9521">
            <v>0.85099999999999998</v>
          </cell>
          <cell r="V9521" t="str">
            <v/>
          </cell>
          <cell r="W9521" t="str">
            <v>ЦППН-3</v>
          </cell>
          <cell r="X9521" t="str">
            <v>ГЗУ-1</v>
          </cell>
        </row>
        <row r="9522">
          <cell r="B9522" t="str">
            <v>Южно-Покамасовское306</v>
          </cell>
          <cell r="C9522">
            <v>3</v>
          </cell>
          <cell r="D9522" t="str">
            <v>Южно-Покамасовское</v>
          </cell>
          <cell r="E9522" t="str">
            <v>306</v>
          </cell>
          <cell r="F9522" t="str">
            <v>92</v>
          </cell>
          <cell r="G9522" t="str">
            <v>ЭЦН</v>
          </cell>
          <cell r="H9522" t="str">
            <v>ЭЦН5-45-1900</v>
          </cell>
          <cell r="I9522" t="str">
            <v>ПЭД 32-117</v>
          </cell>
          <cell r="J9522">
            <v>2275</v>
          </cell>
          <cell r="K9522">
            <v>45</v>
          </cell>
          <cell r="L9522" t="str">
            <v>1.92375</v>
          </cell>
          <cell r="M9522" t="str">
            <v>95</v>
          </cell>
          <cell r="N9522" t="str">
            <v>578</v>
          </cell>
          <cell r="O9522" t="str">
            <v>БВ5</v>
          </cell>
          <cell r="P9522" t="str">
            <v>Нефтяные</v>
          </cell>
          <cell r="Q9522" t="str">
            <v>В работе</v>
          </cell>
          <cell r="R9522" t="str">
            <v>В работе</v>
          </cell>
          <cell r="S9522" t="str">
            <v>Остановка по распоряжению(ОПЕК без обнул.МРП)</v>
          </cell>
          <cell r="T9522">
            <v>44530.416666666664</v>
          </cell>
          <cell r="U9522">
            <v>0.85099999999999998</v>
          </cell>
          <cell r="V9522" t="str">
            <v/>
          </cell>
          <cell r="W9522" t="str">
            <v>ЦППН-3</v>
          </cell>
          <cell r="X9522" t="str">
            <v>ГЗУ-1</v>
          </cell>
        </row>
        <row r="9523">
          <cell r="B9523" t="str">
            <v>Южно-Покамасовское307</v>
          </cell>
          <cell r="C9523">
            <v>3</v>
          </cell>
          <cell r="D9523" t="str">
            <v>Южно-Покамасовское</v>
          </cell>
          <cell r="E9523" t="str">
            <v>307</v>
          </cell>
          <cell r="F9523" t="str">
            <v>92</v>
          </cell>
          <cell r="G9523" t="str">
            <v>Без способа</v>
          </cell>
          <cell r="H9523" t="str">
            <v>Воронка</v>
          </cell>
          <cell r="I9523" t="str">
            <v/>
          </cell>
          <cell r="J9523">
            <v>1</v>
          </cell>
          <cell r="K9523">
            <v>3</v>
          </cell>
          <cell r="L9523" t="str">
            <v>.05106</v>
          </cell>
          <cell r="M9523" t="str">
            <v>98</v>
          </cell>
          <cell r="N9523" t="str">
            <v>439</v>
          </cell>
          <cell r="O9523" t="str">
            <v>ЮВ1/1-2</v>
          </cell>
          <cell r="P9523" t="str">
            <v>Нефтяные</v>
          </cell>
          <cell r="Q9523" t="str">
            <v>В ликвидации</v>
          </cell>
          <cell r="R9523" t="str">
            <v>В ликвидации</v>
          </cell>
          <cell r="S9523" t="str">
            <v>ГДИС</v>
          </cell>
          <cell r="T9523">
            <v>43282.001388888886</v>
          </cell>
          <cell r="U9523">
            <v>0.85099999999999998</v>
          </cell>
          <cell r="V9523" t="str">
            <v/>
          </cell>
          <cell r="W9523" t="str">
            <v>ЦППН-3</v>
          </cell>
          <cell r="X9523" t="str">
            <v>ГЗУ-1</v>
          </cell>
        </row>
        <row r="9524">
          <cell r="B9524" t="str">
            <v>Южно-Покамасовское308</v>
          </cell>
          <cell r="C9524">
            <v>3</v>
          </cell>
          <cell r="D9524" t="str">
            <v>Южно-Покамасовское</v>
          </cell>
          <cell r="E9524" t="str">
            <v>308</v>
          </cell>
          <cell r="F9524" t="str">
            <v>92</v>
          </cell>
          <cell r="G9524" t="str">
            <v>ЭЦН</v>
          </cell>
          <cell r="H9524" t="str">
            <v>Воронка</v>
          </cell>
          <cell r="I9524" t="str">
            <v/>
          </cell>
          <cell r="J9524">
            <v>2740</v>
          </cell>
          <cell r="K9524">
            <v>108</v>
          </cell>
          <cell r="L9524" t="str">
            <v>.9234</v>
          </cell>
          <cell r="M9524" t="str">
            <v>99</v>
          </cell>
          <cell r="N9524" t="str">
            <v>2142</v>
          </cell>
          <cell r="O9524" t="str">
            <v>БВ5</v>
          </cell>
          <cell r="P9524" t="str">
            <v>Нефтяные</v>
          </cell>
          <cell r="Q9524" t="str">
            <v>Пьезометрическая</v>
          </cell>
          <cell r="R9524" t="str">
            <v>Пьезометрическая</v>
          </cell>
          <cell r="S9524" t="str">
            <v>Нерентаб эксплуатация</v>
          </cell>
          <cell r="T9524">
            <v>42978</v>
          </cell>
          <cell r="U9524">
            <v>0.85099999999999998</v>
          </cell>
          <cell r="V9524" t="str">
            <v/>
          </cell>
          <cell r="W9524" t="str">
            <v>ЦППН-3</v>
          </cell>
          <cell r="X9524" t="str">
            <v>ГЗУ-1</v>
          </cell>
        </row>
        <row r="9525">
          <cell r="B9525" t="str">
            <v>Южно-Покамасовское309</v>
          </cell>
          <cell r="C9525">
            <v>3</v>
          </cell>
          <cell r="D9525" t="str">
            <v>Южно-Покамасовское</v>
          </cell>
          <cell r="E9525" t="str">
            <v>309</v>
          </cell>
          <cell r="F9525" t="str">
            <v>92</v>
          </cell>
          <cell r="G9525" t="str">
            <v/>
          </cell>
          <cell r="H9525" t="str">
            <v>Пакер</v>
          </cell>
          <cell r="I9525" t="str">
            <v/>
          </cell>
          <cell r="J9525" t="str">
            <v/>
          </cell>
          <cell r="K9525" t="str">
            <v/>
          </cell>
          <cell r="L9525" t="str">
            <v/>
          </cell>
          <cell r="M9525" t="str">
            <v/>
          </cell>
          <cell r="N9525" t="str">
            <v/>
          </cell>
          <cell r="O9525" t="str">
            <v>БВ5</v>
          </cell>
          <cell r="P9525" t="str">
            <v>Нагнетательные</v>
          </cell>
          <cell r="Q9525" t="str">
            <v>В консервации</v>
          </cell>
          <cell r="R9525" t="str">
            <v>В консервации</v>
          </cell>
          <cell r="S9525" t="str">
            <v>Подготов.сквaж.к консер.</v>
          </cell>
          <cell r="T9525">
            <v>43580</v>
          </cell>
          <cell r="U9525">
            <v>0.85099999999999998</v>
          </cell>
          <cell r="V9525" t="str">
            <v/>
          </cell>
          <cell r="W9525" t="str">
            <v/>
          </cell>
          <cell r="X9525" t="str">
            <v/>
          </cell>
        </row>
        <row r="9526">
          <cell r="B9526" t="str">
            <v>Южно-Покамасовское310</v>
          </cell>
          <cell r="C9526">
            <v>3</v>
          </cell>
          <cell r="D9526" t="str">
            <v>Южно-Покамасовское</v>
          </cell>
          <cell r="E9526" t="str">
            <v>310</v>
          </cell>
          <cell r="F9526" t="str">
            <v>92</v>
          </cell>
          <cell r="G9526" t="str">
            <v>ЭЦН</v>
          </cell>
          <cell r="H9526" t="str">
            <v>Воронка</v>
          </cell>
          <cell r="I9526" t="str">
            <v/>
          </cell>
          <cell r="J9526">
            <v>490</v>
          </cell>
          <cell r="K9526" t="str">
            <v/>
          </cell>
          <cell r="L9526" t="str">
            <v/>
          </cell>
          <cell r="M9526" t="str">
            <v/>
          </cell>
          <cell r="N9526" t="str">
            <v/>
          </cell>
          <cell r="O9526" t="str">
            <v>ПК1</v>
          </cell>
          <cell r="P9526" t="str">
            <v>Водозаборные</v>
          </cell>
          <cell r="Q9526" t="str">
            <v>В бездействии прошлых лет</v>
          </cell>
          <cell r="R9526" t="str">
            <v/>
          </cell>
          <cell r="S9526" t="str">
            <v>Подготов.сквaж.к консер.</v>
          </cell>
          <cell r="T9526">
            <v>43831</v>
          </cell>
          <cell r="U9526">
            <v>0.85099999999999998</v>
          </cell>
          <cell r="V9526" t="str">
            <v/>
          </cell>
          <cell r="W9526" t="str">
            <v/>
          </cell>
          <cell r="X9526" t="str">
            <v/>
          </cell>
        </row>
        <row r="9527">
          <cell r="B9527" t="str">
            <v>Южно-Покамасовское311</v>
          </cell>
          <cell r="C9527">
            <v>3</v>
          </cell>
          <cell r="D9527" t="str">
            <v>Южно-Покамасовское</v>
          </cell>
          <cell r="E9527" t="str">
            <v>311</v>
          </cell>
          <cell r="F9527" t="str">
            <v>5</v>
          </cell>
          <cell r="G9527" t="str">
            <v>ЭЦН</v>
          </cell>
          <cell r="H9527" t="str">
            <v>Воронка</v>
          </cell>
          <cell r="I9527" t="str">
            <v/>
          </cell>
          <cell r="J9527">
            <v>347</v>
          </cell>
          <cell r="K9527">
            <v>40</v>
          </cell>
          <cell r="L9527" t="str">
            <v>.684</v>
          </cell>
          <cell r="M9527" t="str">
            <v>98</v>
          </cell>
          <cell r="N9527" t="str">
            <v>1980</v>
          </cell>
          <cell r="O9527" t="str">
            <v>БВ5</v>
          </cell>
          <cell r="P9527" t="str">
            <v>Нефтяные</v>
          </cell>
          <cell r="Q9527" t="str">
            <v>В консервации</v>
          </cell>
          <cell r="R9527" t="str">
            <v>В консервации</v>
          </cell>
          <cell r="S9527" t="str">
            <v>Нерентаб эксплуатация</v>
          </cell>
          <cell r="T9527">
            <v>42304</v>
          </cell>
          <cell r="U9527">
            <v>0.85499999999999998</v>
          </cell>
          <cell r="V9527" t="str">
            <v/>
          </cell>
          <cell r="W9527" t="str">
            <v>ЦППН-3</v>
          </cell>
          <cell r="X9527" t="str">
            <v>ГЗУ-1</v>
          </cell>
        </row>
        <row r="9528">
          <cell r="B9528" t="str">
            <v>Южно-Покамасовское312</v>
          </cell>
          <cell r="C9528">
            <v>3</v>
          </cell>
          <cell r="D9528" t="str">
            <v>Южно-Покамасовское</v>
          </cell>
          <cell r="E9528" t="str">
            <v>312</v>
          </cell>
          <cell r="F9528" t="str">
            <v>5</v>
          </cell>
          <cell r="G9528" t="str">
            <v>ЭЦН</v>
          </cell>
          <cell r="H9528" t="str">
            <v>ЭЦН5-125-2200</v>
          </cell>
          <cell r="I9528" t="str">
            <v>ПЭД -63 -117</v>
          </cell>
          <cell r="J9528">
            <v>2233.4699999999998</v>
          </cell>
          <cell r="K9528">
            <v>30</v>
          </cell>
          <cell r="L9528" t="str">
            <v>.513</v>
          </cell>
          <cell r="M9528" t="str">
            <v>98</v>
          </cell>
          <cell r="N9528" t="str">
            <v>2034</v>
          </cell>
          <cell r="O9528" t="str">
            <v>БВ5</v>
          </cell>
          <cell r="P9528" t="str">
            <v>Нефтяные</v>
          </cell>
          <cell r="Q9528" t="str">
            <v>Пьезометрическая</v>
          </cell>
          <cell r="R9528" t="str">
            <v>Пьезометрическая</v>
          </cell>
          <cell r="S9528" t="str">
            <v>R=0</v>
          </cell>
          <cell r="T9528">
            <v>44985</v>
          </cell>
          <cell r="U9528">
            <v>0.85499999999999998</v>
          </cell>
          <cell r="V9528" t="str">
            <v/>
          </cell>
          <cell r="W9528" t="str">
            <v>ЦППН-3</v>
          </cell>
          <cell r="X9528" t="str">
            <v>ГЗУ-1</v>
          </cell>
        </row>
        <row r="9529">
          <cell r="B9529" t="str">
            <v>Южно-Покамасовское314</v>
          </cell>
          <cell r="C9529">
            <v>3</v>
          </cell>
          <cell r="D9529" t="str">
            <v>Южно-Покамасовское</v>
          </cell>
          <cell r="E9529" t="str">
            <v>314</v>
          </cell>
          <cell r="F9529" t="str">
            <v>5</v>
          </cell>
          <cell r="G9529" t="str">
            <v>ЭЦН</v>
          </cell>
          <cell r="H9529" t="str">
            <v>ЭЦН5А-250-1900</v>
          </cell>
          <cell r="I9529" t="str">
            <v>ПЭД -125-117</v>
          </cell>
          <cell r="J9529">
            <v>2180</v>
          </cell>
          <cell r="K9529">
            <v>247</v>
          </cell>
          <cell r="L9529" t="str">
            <v>1.055925</v>
          </cell>
          <cell r="M9529" t="str">
            <v>99.5</v>
          </cell>
          <cell r="N9529" t="str">
            <v>1646</v>
          </cell>
          <cell r="O9529" t="str">
            <v>БВ5</v>
          </cell>
          <cell r="P9529" t="str">
            <v>Нефтяные</v>
          </cell>
          <cell r="Q9529" t="str">
            <v>Пьезометрическая</v>
          </cell>
          <cell r="R9529" t="str">
            <v>Пьезометрическая</v>
          </cell>
          <cell r="S9529" t="str">
            <v>Нерентаб эксплуатация</v>
          </cell>
          <cell r="T9529">
            <v>44957</v>
          </cell>
          <cell r="U9529">
            <v>0.85499999999999998</v>
          </cell>
          <cell r="V9529" t="str">
            <v/>
          </cell>
          <cell r="W9529" t="str">
            <v>ЦППН-3</v>
          </cell>
          <cell r="X9529" t="str">
            <v>ГЗУ-1</v>
          </cell>
        </row>
        <row r="9530">
          <cell r="B9530" t="str">
            <v>Южно-Покамасовское315</v>
          </cell>
          <cell r="C9530">
            <v>3</v>
          </cell>
          <cell r="D9530" t="str">
            <v>Южно-Покамасовское</v>
          </cell>
          <cell r="E9530" t="str">
            <v>315</v>
          </cell>
          <cell r="F9530" t="str">
            <v>5</v>
          </cell>
          <cell r="G9530" t="str">
            <v>ЭЦН</v>
          </cell>
          <cell r="H9530" t="str">
            <v>ЭЦН5А-200-2300</v>
          </cell>
          <cell r="I9530" t="str">
            <v>ПЭД -125-117</v>
          </cell>
          <cell r="J9530">
            <v>2261.65</v>
          </cell>
          <cell r="K9530">
            <v>246</v>
          </cell>
          <cell r="L9530" t="str">
            <v>2.1033</v>
          </cell>
          <cell r="M9530" t="str">
            <v>99</v>
          </cell>
          <cell r="N9530" t="str">
            <v>1361</v>
          </cell>
          <cell r="O9530" t="str">
            <v>БВ5</v>
          </cell>
          <cell r="P9530" t="str">
            <v>Нефтяные</v>
          </cell>
          <cell r="Q9530" t="str">
            <v>В работе</v>
          </cell>
          <cell r="R9530" t="str">
            <v>В работе</v>
          </cell>
          <cell r="S9530" t="str">
            <v>Остановка по распоряжению(ОПЕК без обнул.МРП)</v>
          </cell>
          <cell r="T9530">
            <v>44530.416666666664</v>
          </cell>
          <cell r="U9530">
            <v>0.85499999999999998</v>
          </cell>
          <cell r="V9530" t="str">
            <v/>
          </cell>
          <cell r="W9530" t="str">
            <v>ЦППН-3</v>
          </cell>
          <cell r="X9530" t="str">
            <v>ГЗУ-1</v>
          </cell>
        </row>
        <row r="9531">
          <cell r="B9531" t="str">
            <v>Южно-Покамасовское316</v>
          </cell>
          <cell r="C9531">
            <v>3</v>
          </cell>
          <cell r="D9531" t="str">
            <v>Южно-Покамасовское</v>
          </cell>
          <cell r="E9531" t="str">
            <v>316</v>
          </cell>
          <cell r="F9531" t="str">
            <v>5</v>
          </cell>
          <cell r="G9531" t="str">
            <v/>
          </cell>
          <cell r="H9531" t="str">
            <v>Пакер</v>
          </cell>
          <cell r="I9531" t="str">
            <v>ПЭД 32-117</v>
          </cell>
          <cell r="J9531" t="str">
            <v/>
          </cell>
          <cell r="K9531" t="str">
            <v/>
          </cell>
          <cell r="L9531" t="str">
            <v/>
          </cell>
          <cell r="M9531" t="str">
            <v/>
          </cell>
          <cell r="N9531" t="str">
            <v/>
          </cell>
          <cell r="O9531" t="str">
            <v>БВ5</v>
          </cell>
          <cell r="P9531" t="str">
            <v>Нагнетательные</v>
          </cell>
          <cell r="Q9531" t="str">
            <v>В консервации</v>
          </cell>
          <cell r="R9531" t="str">
            <v>В консервации</v>
          </cell>
          <cell r="S9531" t="str">
            <v>Необ-сть регулирзакачки</v>
          </cell>
          <cell r="T9531">
            <v>42241</v>
          </cell>
          <cell r="U9531">
            <v>0.85499999999999998</v>
          </cell>
          <cell r="V9531" t="str">
            <v/>
          </cell>
          <cell r="W9531" t="str">
            <v/>
          </cell>
          <cell r="X9531" t="str">
            <v/>
          </cell>
        </row>
        <row r="9532">
          <cell r="B9532" t="str">
            <v>Южно-Покамасовское317</v>
          </cell>
          <cell r="C9532">
            <v>3</v>
          </cell>
          <cell r="D9532" t="str">
            <v>Южно-Покамасовское</v>
          </cell>
          <cell r="E9532" t="str">
            <v>317</v>
          </cell>
          <cell r="F9532" t="str">
            <v>5</v>
          </cell>
          <cell r="G9532" t="str">
            <v>ЭЦН</v>
          </cell>
          <cell r="H9532" t="str">
            <v>ЭЦН5А-800-2000</v>
          </cell>
          <cell r="I9532" t="str">
            <v>360-130</v>
          </cell>
          <cell r="J9532">
            <v>1770</v>
          </cell>
          <cell r="K9532">
            <v>490</v>
          </cell>
          <cell r="L9532" t="str">
            <v>4.1895</v>
          </cell>
          <cell r="M9532" t="str">
            <v>99</v>
          </cell>
          <cell r="N9532" t="str">
            <v>1746</v>
          </cell>
          <cell r="O9532" t="str">
            <v>БВ5</v>
          </cell>
          <cell r="P9532" t="str">
            <v>Нефтяные</v>
          </cell>
          <cell r="Q9532" t="str">
            <v>В работе</v>
          </cell>
          <cell r="R9532" t="str">
            <v>В работе</v>
          </cell>
          <cell r="S9532" t="str">
            <v>Остановка по распоряжению(ОПЕК без обнул.МРП)</v>
          </cell>
          <cell r="T9532">
            <v>44530.416666666664</v>
          </cell>
          <cell r="U9532">
            <v>0.85499999999999998</v>
          </cell>
          <cell r="V9532" t="str">
            <v/>
          </cell>
          <cell r="W9532" t="str">
            <v>ЦППН-3</v>
          </cell>
          <cell r="X9532" t="str">
            <v>ГЗУ-1</v>
          </cell>
        </row>
        <row r="9533">
          <cell r="B9533" t="str">
            <v>Южно-Покамасовское318</v>
          </cell>
          <cell r="C9533">
            <v>3</v>
          </cell>
          <cell r="D9533" t="str">
            <v>Южно-Покамасовское</v>
          </cell>
          <cell r="E9533" t="str">
            <v>318</v>
          </cell>
          <cell r="F9533" t="str">
            <v>5</v>
          </cell>
          <cell r="G9533" t="str">
            <v/>
          </cell>
          <cell r="H9533" t="str">
            <v>Пакер</v>
          </cell>
          <cell r="I9533" t="str">
            <v/>
          </cell>
          <cell r="J9533" t="str">
            <v/>
          </cell>
          <cell r="K9533" t="str">
            <v/>
          </cell>
          <cell r="L9533" t="str">
            <v/>
          </cell>
          <cell r="M9533" t="str">
            <v/>
          </cell>
          <cell r="N9533" t="str">
            <v/>
          </cell>
          <cell r="O9533" t="str">
            <v>БВ5</v>
          </cell>
          <cell r="P9533" t="str">
            <v>Нагнетательные</v>
          </cell>
          <cell r="Q9533" t="str">
            <v>Пьезометрическая</v>
          </cell>
          <cell r="R9533" t="str">
            <v>Пьезометрическая</v>
          </cell>
          <cell r="S9533" t="str">
            <v>Останов по распоряжен.</v>
          </cell>
          <cell r="T9533">
            <v>44104</v>
          </cell>
          <cell r="U9533">
            <v>0.85499999999999998</v>
          </cell>
          <cell r="V9533" t="str">
            <v/>
          </cell>
          <cell r="W9533" t="str">
            <v/>
          </cell>
          <cell r="X9533" t="str">
            <v/>
          </cell>
        </row>
        <row r="9534">
          <cell r="B9534" t="str">
            <v>Южно-Покамасовское319</v>
          </cell>
          <cell r="C9534">
            <v>3</v>
          </cell>
          <cell r="D9534" t="str">
            <v>Южно-Покамасовское</v>
          </cell>
          <cell r="E9534" t="str">
            <v>319</v>
          </cell>
          <cell r="F9534" t="str">
            <v>5</v>
          </cell>
          <cell r="G9534" t="str">
            <v>ЭЦН</v>
          </cell>
          <cell r="H9534" t="str">
            <v>Воронка</v>
          </cell>
          <cell r="I9534" t="str">
            <v/>
          </cell>
          <cell r="J9534">
            <v>500</v>
          </cell>
          <cell r="K9534" t="str">
            <v/>
          </cell>
          <cell r="L9534" t="str">
            <v/>
          </cell>
          <cell r="M9534" t="str">
            <v/>
          </cell>
          <cell r="N9534" t="str">
            <v/>
          </cell>
          <cell r="O9534" t="str">
            <v>ПК1</v>
          </cell>
          <cell r="P9534" t="str">
            <v>Водозаборные</v>
          </cell>
          <cell r="Q9534" t="str">
            <v>В консервации</v>
          </cell>
          <cell r="R9534" t="str">
            <v>В консервации</v>
          </cell>
          <cell r="S9534" t="str">
            <v>Необ-сть регулирзакачки</v>
          </cell>
          <cell r="T9534">
            <v>42941</v>
          </cell>
          <cell r="U9534">
            <v>0</v>
          </cell>
          <cell r="V9534" t="str">
            <v/>
          </cell>
          <cell r="W9534" t="str">
            <v/>
          </cell>
          <cell r="X9534" t="str">
            <v/>
          </cell>
        </row>
        <row r="9535">
          <cell r="B9535" t="str">
            <v>Южно-Покамасовское320</v>
          </cell>
          <cell r="C9535">
            <v>3</v>
          </cell>
          <cell r="D9535" t="str">
            <v>Южно-Покамасовское</v>
          </cell>
          <cell r="E9535" t="str">
            <v>320</v>
          </cell>
          <cell r="F9535" t="str">
            <v>5</v>
          </cell>
          <cell r="G9535" t="str">
            <v/>
          </cell>
          <cell r="H9535" t="str">
            <v>Пакер</v>
          </cell>
          <cell r="I9535" t="str">
            <v/>
          </cell>
          <cell r="J9535" t="str">
            <v/>
          </cell>
          <cell r="K9535" t="str">
            <v/>
          </cell>
          <cell r="L9535" t="str">
            <v/>
          </cell>
          <cell r="M9535" t="str">
            <v/>
          </cell>
          <cell r="N9535" t="str">
            <v/>
          </cell>
          <cell r="O9535" t="str">
            <v>БВ5</v>
          </cell>
          <cell r="P9535" t="str">
            <v>Нагнетательные</v>
          </cell>
          <cell r="Q9535" t="str">
            <v>В консервации</v>
          </cell>
          <cell r="R9535" t="str">
            <v>В консервации</v>
          </cell>
          <cell r="S9535" t="str">
            <v>Необ-сть регулирзакачки</v>
          </cell>
          <cell r="T9535">
            <v>42241</v>
          </cell>
          <cell r="U9535">
            <v>0.85499999999999998</v>
          </cell>
          <cell r="V9535" t="str">
            <v/>
          </cell>
          <cell r="W9535" t="str">
            <v/>
          </cell>
          <cell r="X9535" t="str">
            <v/>
          </cell>
        </row>
        <row r="9536">
          <cell r="B9536" t="str">
            <v>Южно-Покамасовское601</v>
          </cell>
          <cell r="C9536">
            <v>3</v>
          </cell>
          <cell r="D9536" t="str">
            <v>Южно-Покамасовское</v>
          </cell>
          <cell r="E9536" t="str">
            <v>601</v>
          </cell>
          <cell r="F9536" t="str">
            <v>92</v>
          </cell>
          <cell r="G9536" t="str">
            <v>ЭЦН</v>
          </cell>
          <cell r="H9536" t="str">
            <v>ЭЦН5-80-2400</v>
          </cell>
          <cell r="I9536" t="str">
            <v>ПЭД -50-117</v>
          </cell>
          <cell r="J9536">
            <v>2275.02</v>
          </cell>
          <cell r="K9536">
            <v>85</v>
          </cell>
          <cell r="L9536" t="str">
            <v>3.63375</v>
          </cell>
          <cell r="M9536" t="str">
            <v>95</v>
          </cell>
          <cell r="N9536" t="str">
            <v>1674</v>
          </cell>
          <cell r="O9536" t="str">
            <v>БВ5</v>
          </cell>
          <cell r="P9536" t="str">
            <v>Нефтяные</v>
          </cell>
          <cell r="Q9536" t="str">
            <v>В работе</v>
          </cell>
          <cell r="R9536" t="str">
            <v>В работе</v>
          </cell>
          <cell r="S9536" t="str">
            <v>R=0</v>
          </cell>
          <cell r="T9536">
            <v>44790.416666666664</v>
          </cell>
          <cell r="U9536">
            <v>0.85499999999999998</v>
          </cell>
          <cell r="V9536" t="str">
            <v/>
          </cell>
          <cell r="W9536" t="str">
            <v>ЦППН-3</v>
          </cell>
          <cell r="X9536" t="str">
            <v>ГЗУ-1</v>
          </cell>
        </row>
        <row r="9537">
          <cell r="B9537" t="str">
            <v>Южно-Покамасовское1002</v>
          </cell>
          <cell r="C9537">
            <v>3</v>
          </cell>
          <cell r="D9537" t="str">
            <v>Южно-Покамасовское</v>
          </cell>
          <cell r="E9537" t="str">
            <v>1002</v>
          </cell>
          <cell r="F9537" t="str">
            <v>4</v>
          </cell>
          <cell r="G9537" t="str">
            <v>Без способа</v>
          </cell>
          <cell r="H9537" t="str">
            <v>Воронка</v>
          </cell>
          <cell r="I9537" t="str">
            <v/>
          </cell>
          <cell r="J9537">
            <v>1</v>
          </cell>
          <cell r="K9537">
            <v>24</v>
          </cell>
          <cell r="L9537" t="str">
            <v>1.22544</v>
          </cell>
          <cell r="M9537" t="str">
            <v>94</v>
          </cell>
          <cell r="N9537" t="str">
            <v>2204</v>
          </cell>
          <cell r="O9537" t="str">
            <v>ЮВ1/1-2</v>
          </cell>
          <cell r="P9537" t="str">
            <v>Нефтяные</v>
          </cell>
          <cell r="Q9537" t="str">
            <v>В ликвидации</v>
          </cell>
          <cell r="R9537" t="str">
            <v>В ликвидации</v>
          </cell>
          <cell r="S9537" t="str">
            <v>R=0</v>
          </cell>
          <cell r="T9537">
            <v>42571</v>
          </cell>
          <cell r="U9537">
            <v>0.85099999999999998</v>
          </cell>
          <cell r="V9537" t="str">
            <v/>
          </cell>
          <cell r="W9537" t="str">
            <v>ЦППН-3</v>
          </cell>
          <cell r="X9537" t="str">
            <v>ГЗУ-1</v>
          </cell>
        </row>
        <row r="9538">
          <cell r="B9538" t="str">
            <v>Южно-Покамасовское1003</v>
          </cell>
          <cell r="C9538">
            <v>3</v>
          </cell>
          <cell r="D9538" t="str">
            <v>Южно-Покамасовское</v>
          </cell>
          <cell r="E9538" t="str">
            <v>1003</v>
          </cell>
          <cell r="F9538" t="str">
            <v>4</v>
          </cell>
          <cell r="G9538" t="str">
            <v>ЭЦН</v>
          </cell>
          <cell r="H9538" t="str">
            <v>Воронка</v>
          </cell>
          <cell r="I9538" t="str">
            <v/>
          </cell>
          <cell r="J9538">
            <v>500</v>
          </cell>
          <cell r="K9538">
            <v>23</v>
          </cell>
          <cell r="L9538" t="str">
            <v>1.9573</v>
          </cell>
          <cell r="M9538" t="str">
            <v>90</v>
          </cell>
          <cell r="N9538" t="str">
            <v>2384</v>
          </cell>
          <cell r="O9538" t="str">
            <v>ЮВ1/1-2</v>
          </cell>
          <cell r="P9538" t="str">
            <v>Нефтяные</v>
          </cell>
          <cell r="Q9538" t="str">
            <v>В ликвидации</v>
          </cell>
          <cell r="R9538" t="str">
            <v>В ликвидации</v>
          </cell>
          <cell r="S9538" t="str">
            <v>Ожидан.капитал.ремонта</v>
          </cell>
          <cell r="T9538">
            <v>42569</v>
          </cell>
          <cell r="U9538">
            <v>0.85099999999999998</v>
          </cell>
          <cell r="V9538" t="str">
            <v/>
          </cell>
          <cell r="W9538" t="str">
            <v>ЦППН-3</v>
          </cell>
          <cell r="X9538" t="str">
            <v>ГЗУ-1</v>
          </cell>
        </row>
        <row r="9539">
          <cell r="B9539" t="str">
            <v>Южно-Покамасовское1006</v>
          </cell>
          <cell r="C9539">
            <v>3</v>
          </cell>
          <cell r="D9539" t="str">
            <v>Южно-Покамасовское</v>
          </cell>
          <cell r="E9539" t="str">
            <v>1006</v>
          </cell>
          <cell r="F9539" t="str">
            <v>4</v>
          </cell>
          <cell r="G9539" t="str">
            <v>ЭЦН</v>
          </cell>
          <cell r="H9539" t="str">
            <v>Воронка</v>
          </cell>
          <cell r="I9539" t="str">
            <v/>
          </cell>
          <cell r="J9539">
            <v>2596</v>
          </cell>
          <cell r="K9539">
            <v>24</v>
          </cell>
          <cell r="L9539" t="str">
            <v>1.0212</v>
          </cell>
          <cell r="M9539" t="str">
            <v>95</v>
          </cell>
          <cell r="N9539" t="str">
            <v>2055</v>
          </cell>
          <cell r="O9539" t="str">
            <v>ЮВ1/1-2</v>
          </cell>
          <cell r="P9539" t="str">
            <v>Нефтяные</v>
          </cell>
          <cell r="Q9539" t="str">
            <v>Пьезометрическая</v>
          </cell>
          <cell r="R9539" t="str">
            <v>Пьезометрическая</v>
          </cell>
          <cell r="S9539" t="str">
            <v>Нерентаб эксплуатация</v>
          </cell>
          <cell r="T9539">
            <v>43915.375</v>
          </cell>
          <cell r="U9539">
            <v>0.85099999999999998</v>
          </cell>
          <cell r="V9539" t="str">
            <v/>
          </cell>
          <cell r="W9539" t="str">
            <v>ЦППН-3</v>
          </cell>
          <cell r="X9539" t="str">
            <v>ГЗУ-1</v>
          </cell>
        </row>
        <row r="9540">
          <cell r="B9540" t="str">
            <v>Южно-Покамасовское1007</v>
          </cell>
          <cell r="C9540">
            <v>3</v>
          </cell>
          <cell r="D9540" t="str">
            <v>Южно-Покамасовское</v>
          </cell>
          <cell r="E9540" t="str">
            <v>1007</v>
          </cell>
          <cell r="F9540" t="str">
            <v>4</v>
          </cell>
          <cell r="G9540" t="str">
            <v>ЭЦН</v>
          </cell>
          <cell r="H9540" t="str">
            <v>Воронка</v>
          </cell>
          <cell r="I9540" t="str">
            <v/>
          </cell>
          <cell r="J9540">
            <v>500</v>
          </cell>
          <cell r="K9540">
            <v>78</v>
          </cell>
          <cell r="L9540" t="str">
            <v>.66378</v>
          </cell>
          <cell r="M9540" t="str">
            <v>99</v>
          </cell>
          <cell r="N9540" t="str">
            <v>871</v>
          </cell>
          <cell r="O9540" t="str">
            <v>ЮВ1/1-2</v>
          </cell>
          <cell r="P9540" t="str">
            <v>Нефтяные</v>
          </cell>
          <cell r="Q9540" t="str">
            <v>В консервации</v>
          </cell>
          <cell r="R9540" t="str">
            <v>В консервации</v>
          </cell>
          <cell r="S9540" t="str">
            <v>Подготов.сквaж.к консер.</v>
          </cell>
          <cell r="T9540">
            <v>39661.5</v>
          </cell>
          <cell r="U9540">
            <v>0.85099999999999998</v>
          </cell>
          <cell r="V9540" t="str">
            <v/>
          </cell>
          <cell r="W9540" t="str">
            <v>ЦППН-3</v>
          </cell>
          <cell r="X9540" t="str">
            <v>ГЗУ-1</v>
          </cell>
        </row>
        <row r="9541">
          <cell r="B9541" t="str">
            <v>Южно-Покамасовское1008</v>
          </cell>
          <cell r="C9541">
            <v>3</v>
          </cell>
          <cell r="D9541" t="str">
            <v>Южно-Покамасовское</v>
          </cell>
          <cell r="E9541" t="str">
            <v>1008</v>
          </cell>
          <cell r="F9541" t="str">
            <v>4</v>
          </cell>
          <cell r="G9541" t="str">
            <v>ЭЦН</v>
          </cell>
          <cell r="H9541" t="str">
            <v>Воронка</v>
          </cell>
          <cell r="I9541" t="str">
            <v/>
          </cell>
          <cell r="J9541">
            <v>520</v>
          </cell>
          <cell r="K9541">
            <v>43</v>
          </cell>
          <cell r="L9541" t="str">
            <v>.36593</v>
          </cell>
          <cell r="M9541" t="str">
            <v>99</v>
          </cell>
          <cell r="N9541" t="str">
            <v>1705</v>
          </cell>
          <cell r="O9541" t="str">
            <v>ЮВ1/1-2</v>
          </cell>
          <cell r="P9541" t="str">
            <v>Нефтяные</v>
          </cell>
          <cell r="Q9541" t="str">
            <v>В консервации</v>
          </cell>
          <cell r="R9541" t="str">
            <v>В консервации</v>
          </cell>
          <cell r="S9541" t="str">
            <v>Нерентаб эксплуатация</v>
          </cell>
          <cell r="T9541">
            <v>40811.958333333328</v>
          </cell>
          <cell r="U9541">
            <v>0.85099999999999998</v>
          </cell>
          <cell r="V9541" t="str">
            <v/>
          </cell>
          <cell r="W9541" t="str">
            <v>ЦППН-3</v>
          </cell>
          <cell r="X9541" t="str">
            <v>ГЗУ-1</v>
          </cell>
        </row>
        <row r="9542">
          <cell r="B9542" t="str">
            <v>Южно-Покамасовское1011</v>
          </cell>
          <cell r="C9542">
            <v>3</v>
          </cell>
          <cell r="D9542" t="str">
            <v>Южно-Покамасовское</v>
          </cell>
          <cell r="E9542" t="str">
            <v>1011</v>
          </cell>
          <cell r="F9542" t="str">
            <v>4</v>
          </cell>
          <cell r="G9542" t="str">
            <v>ЭЦН</v>
          </cell>
          <cell r="H9542" t="str">
            <v>Воронка</v>
          </cell>
          <cell r="I9542" t="str">
            <v/>
          </cell>
          <cell r="J9542">
            <v>2586.4299999999998</v>
          </cell>
          <cell r="K9542">
            <v>25</v>
          </cell>
          <cell r="L9542" t="str">
            <v>1.2765</v>
          </cell>
          <cell r="M9542" t="str">
            <v>94</v>
          </cell>
          <cell r="N9542" t="str">
            <v>1779</v>
          </cell>
          <cell r="O9542" t="str">
            <v>ЮВ1/1-2</v>
          </cell>
          <cell r="P9542" t="str">
            <v>Нефтяные</v>
          </cell>
          <cell r="Q9542" t="str">
            <v>В консервации</v>
          </cell>
          <cell r="R9542" t="str">
            <v>В консервации</v>
          </cell>
          <cell r="S9542" t="str">
            <v>Нерентаб эксплуатация</v>
          </cell>
          <cell r="T9542">
            <v>44207</v>
          </cell>
          <cell r="U9542">
            <v>0.85099999999999998</v>
          </cell>
          <cell r="V9542" t="str">
            <v/>
          </cell>
          <cell r="W9542" t="str">
            <v>ЦППН-3</v>
          </cell>
          <cell r="X9542" t="str">
            <v>ГЗУ-1</v>
          </cell>
        </row>
        <row r="9543">
          <cell r="B9543" t="str">
            <v>Южно-Покамасовское1012</v>
          </cell>
          <cell r="C9543">
            <v>3</v>
          </cell>
          <cell r="D9543" t="str">
            <v>Южно-Покамасовское</v>
          </cell>
          <cell r="E9543" t="str">
            <v>1012</v>
          </cell>
          <cell r="F9543" t="str">
            <v>4</v>
          </cell>
          <cell r="G9543" t="str">
            <v/>
          </cell>
          <cell r="H9543" t="str">
            <v>Пакер</v>
          </cell>
          <cell r="I9543" t="str">
            <v/>
          </cell>
          <cell r="J9543" t="str">
            <v/>
          </cell>
          <cell r="K9543" t="str">
            <v/>
          </cell>
          <cell r="L9543" t="str">
            <v/>
          </cell>
          <cell r="M9543" t="str">
            <v/>
          </cell>
          <cell r="N9543" t="str">
            <v/>
          </cell>
          <cell r="O9543" t="str">
            <v>ЮВ1/1-2</v>
          </cell>
          <cell r="P9543" t="str">
            <v>Нагнетательные</v>
          </cell>
          <cell r="Q9543" t="str">
            <v>Пьезометрическая</v>
          </cell>
          <cell r="R9543" t="str">
            <v>Пьезометрическая</v>
          </cell>
          <cell r="S9543" t="str">
            <v>Подготов.сквaж.к консер.</v>
          </cell>
          <cell r="T9543">
            <v>44561</v>
          </cell>
          <cell r="U9543">
            <v>0.85099999999999998</v>
          </cell>
          <cell r="V9543" t="str">
            <v/>
          </cell>
          <cell r="W9543" t="str">
            <v/>
          </cell>
          <cell r="X9543" t="str">
            <v/>
          </cell>
        </row>
        <row r="9544">
          <cell r="B9544" t="str">
            <v>Южно-Покамасовское1016</v>
          </cell>
          <cell r="C9544">
            <v>3</v>
          </cell>
          <cell r="D9544" t="str">
            <v>Южно-Покамасовское</v>
          </cell>
          <cell r="E9544" t="str">
            <v>1016</v>
          </cell>
          <cell r="F9544" t="str">
            <v>4</v>
          </cell>
          <cell r="G9544" t="str">
            <v>Без способа</v>
          </cell>
          <cell r="H9544" t="str">
            <v>Воронка</v>
          </cell>
          <cell r="I9544" t="str">
            <v/>
          </cell>
          <cell r="J9544">
            <v>1</v>
          </cell>
          <cell r="K9544">
            <v>23</v>
          </cell>
          <cell r="L9544" t="str">
            <v>.0019573</v>
          </cell>
          <cell r="M9544" t="str">
            <v>99.99</v>
          </cell>
          <cell r="N9544" t="str">
            <v>130</v>
          </cell>
          <cell r="O9544" t="str">
            <v>ЮВ1/1-2</v>
          </cell>
          <cell r="P9544" t="str">
            <v>Нефтяные</v>
          </cell>
          <cell r="Q9544" t="str">
            <v>В ликвидации</v>
          </cell>
          <cell r="R9544" t="str">
            <v>В ликвидации</v>
          </cell>
          <cell r="S9544" t="str">
            <v>Ожидан.капитал.ремонта</v>
          </cell>
          <cell r="T9544">
            <v>42569</v>
          </cell>
          <cell r="U9544">
            <v>0.85099999999999998</v>
          </cell>
          <cell r="V9544" t="str">
            <v/>
          </cell>
          <cell r="W9544" t="str">
            <v>ЦППН-3</v>
          </cell>
          <cell r="X9544" t="str">
            <v>ГЗУ-1</v>
          </cell>
        </row>
        <row r="9545">
          <cell r="B9545" t="str">
            <v>Южно-Покамасовское1017</v>
          </cell>
          <cell r="C9545">
            <v>3</v>
          </cell>
          <cell r="D9545" t="str">
            <v>Южно-Покамасовское</v>
          </cell>
          <cell r="E9545" t="str">
            <v>1017</v>
          </cell>
          <cell r="F9545" t="str">
            <v>4</v>
          </cell>
          <cell r="G9545" t="str">
            <v>ЭЦН</v>
          </cell>
          <cell r="H9545" t="str">
            <v>Воронка</v>
          </cell>
          <cell r="I9545" t="str">
            <v/>
          </cell>
          <cell r="J9545">
            <v>2760</v>
          </cell>
          <cell r="K9545">
            <v>48</v>
          </cell>
          <cell r="L9545" t="str">
            <v>2.85936</v>
          </cell>
          <cell r="M9545" t="str">
            <v>93</v>
          </cell>
          <cell r="N9545" t="str">
            <v>1888</v>
          </cell>
          <cell r="O9545" t="str">
            <v>ЮВ1/1-2</v>
          </cell>
          <cell r="P9545" t="str">
            <v>Нефтяные</v>
          </cell>
          <cell r="Q9545" t="str">
            <v>В консервации</v>
          </cell>
          <cell r="R9545" t="str">
            <v>В консервации</v>
          </cell>
          <cell r="S9545" t="str">
            <v>Засорен забой</v>
          </cell>
          <cell r="T9545">
            <v>43157</v>
          </cell>
          <cell r="U9545">
            <v>0.85099999999999998</v>
          </cell>
          <cell r="V9545" t="str">
            <v/>
          </cell>
          <cell r="W9545" t="str">
            <v>ЦППН-3</v>
          </cell>
          <cell r="X9545" t="str">
            <v>ГЗУ-1</v>
          </cell>
        </row>
        <row r="9546">
          <cell r="B9546" t="str">
            <v>Южно-Покамасовское1022</v>
          </cell>
          <cell r="C9546">
            <v>3</v>
          </cell>
          <cell r="D9546" t="str">
            <v>Южно-Покамасовское</v>
          </cell>
          <cell r="E9546" t="str">
            <v>1022</v>
          </cell>
          <cell r="F9546" t="str">
            <v>4</v>
          </cell>
          <cell r="G9546" t="str">
            <v/>
          </cell>
          <cell r="H9546" t="str">
            <v>Пакер</v>
          </cell>
          <cell r="I9546" t="str">
            <v/>
          </cell>
          <cell r="J9546" t="str">
            <v/>
          </cell>
          <cell r="K9546" t="str">
            <v/>
          </cell>
          <cell r="L9546" t="str">
            <v/>
          </cell>
          <cell r="M9546" t="str">
            <v/>
          </cell>
          <cell r="N9546" t="str">
            <v/>
          </cell>
          <cell r="O9546" t="str">
            <v>ЮВ1/1-2</v>
          </cell>
          <cell r="P9546" t="str">
            <v>Нагнетательные</v>
          </cell>
          <cell r="Q9546" t="str">
            <v>В консервации</v>
          </cell>
          <cell r="R9546" t="str">
            <v>В консервации</v>
          </cell>
          <cell r="S9546" t="str">
            <v>Необ-сть регулирзакачки</v>
          </cell>
          <cell r="T9546">
            <v>41571.958333333328</v>
          </cell>
          <cell r="U9546">
            <v>0.85099999999999998</v>
          </cell>
          <cell r="V9546" t="str">
            <v/>
          </cell>
          <cell r="W9546" t="str">
            <v/>
          </cell>
          <cell r="X9546" t="str">
            <v/>
          </cell>
        </row>
        <row r="9547">
          <cell r="B9547" t="str">
            <v>Кетовское1в</v>
          </cell>
          <cell r="C9547">
            <v>3</v>
          </cell>
          <cell r="D9547" t="str">
            <v>Кетовское</v>
          </cell>
          <cell r="E9547" t="str">
            <v>1в</v>
          </cell>
          <cell r="F9547" t="str">
            <v>0А</v>
          </cell>
          <cell r="G9547" t="str">
            <v>С использованием УЭЦН по НКТ</v>
          </cell>
          <cell r="H9547" t="str">
            <v/>
          </cell>
          <cell r="I9547" t="str">
            <v/>
          </cell>
          <cell r="J9547">
            <v>500</v>
          </cell>
          <cell r="K9547" t="str">
            <v/>
          </cell>
          <cell r="L9547" t="str">
            <v/>
          </cell>
          <cell r="M9547" t="str">
            <v/>
          </cell>
          <cell r="N9547" t="str">
            <v/>
          </cell>
          <cell r="O9547" t="str">
            <v>ПК1</v>
          </cell>
          <cell r="P9547" t="str">
            <v>Водозаборные</v>
          </cell>
          <cell r="Q9547" t="str">
            <v>В ликвидации</v>
          </cell>
          <cell r="R9547" t="str">
            <v>В ликвидации</v>
          </cell>
          <cell r="S9547" t="str">
            <v>R=0</v>
          </cell>
          <cell r="T9547">
            <v>41956</v>
          </cell>
          <cell r="U9547">
            <v>0</v>
          </cell>
          <cell r="V9547" t="str">
            <v/>
          </cell>
          <cell r="W9547" t="str">
            <v/>
          </cell>
          <cell r="X9547" t="str">
            <v/>
          </cell>
        </row>
        <row r="9548">
          <cell r="B9548" t="str">
            <v>Кетовское2в</v>
          </cell>
          <cell r="C9548">
            <v>3</v>
          </cell>
          <cell r="D9548" t="str">
            <v>Кетовское</v>
          </cell>
          <cell r="E9548" t="str">
            <v>2в</v>
          </cell>
          <cell r="F9548" t="str">
            <v>17</v>
          </cell>
          <cell r="G9548" t="str">
            <v>С использованием УЭЦН по НКТ</v>
          </cell>
          <cell r="H9548" t="str">
            <v/>
          </cell>
          <cell r="I9548" t="str">
            <v/>
          </cell>
          <cell r="J9548" t="str">
            <v/>
          </cell>
          <cell r="K9548" t="str">
            <v/>
          </cell>
          <cell r="L9548" t="str">
            <v/>
          </cell>
          <cell r="M9548" t="str">
            <v/>
          </cell>
          <cell r="N9548" t="str">
            <v/>
          </cell>
          <cell r="O9548" t="str">
            <v>ПК1</v>
          </cell>
          <cell r="P9548" t="str">
            <v>Водозаборные</v>
          </cell>
          <cell r="Q9548" t="str">
            <v>В ликвидации</v>
          </cell>
          <cell r="R9548" t="str">
            <v>В ликвидации</v>
          </cell>
          <cell r="S9548" t="str">
            <v/>
          </cell>
          <cell r="T9548">
            <v>37347.5</v>
          </cell>
          <cell r="U9548">
            <v>0</v>
          </cell>
          <cell r="V9548" t="str">
            <v/>
          </cell>
          <cell r="W9548" t="str">
            <v/>
          </cell>
          <cell r="X9548" t="str">
            <v/>
          </cell>
        </row>
        <row r="9549">
          <cell r="B9549" t="str">
            <v>Кетовское3в</v>
          </cell>
          <cell r="C9549">
            <v>3</v>
          </cell>
          <cell r="D9549" t="str">
            <v>Кетовское</v>
          </cell>
          <cell r="E9549" t="str">
            <v>3в</v>
          </cell>
          <cell r="F9549" t="str">
            <v>17</v>
          </cell>
          <cell r="G9549" t="str">
            <v>С использованием УЭЦН по НКТ</v>
          </cell>
          <cell r="H9549" t="str">
            <v/>
          </cell>
          <cell r="I9549" t="str">
            <v/>
          </cell>
          <cell r="J9549" t="str">
            <v/>
          </cell>
          <cell r="K9549" t="str">
            <v/>
          </cell>
          <cell r="L9549" t="str">
            <v/>
          </cell>
          <cell r="M9549" t="str">
            <v/>
          </cell>
          <cell r="N9549" t="str">
            <v/>
          </cell>
          <cell r="O9549" t="str">
            <v>ПК1</v>
          </cell>
          <cell r="P9549" t="str">
            <v>Водозаборные</v>
          </cell>
          <cell r="Q9549" t="str">
            <v>В ликвидации</v>
          </cell>
          <cell r="R9549" t="str">
            <v>В ликвидации</v>
          </cell>
          <cell r="S9549" t="str">
            <v/>
          </cell>
          <cell r="T9549">
            <v>37326</v>
          </cell>
          <cell r="U9549">
            <v>0</v>
          </cell>
          <cell r="V9549" t="str">
            <v/>
          </cell>
          <cell r="W9549" t="str">
            <v/>
          </cell>
          <cell r="X9549" t="str">
            <v/>
          </cell>
        </row>
        <row r="9550">
          <cell r="B9550" t="str">
            <v>Кетовское3э</v>
          </cell>
          <cell r="C9550">
            <v>3</v>
          </cell>
          <cell r="D9550" t="str">
            <v>Кетовское</v>
          </cell>
          <cell r="E9550" t="str">
            <v>3э</v>
          </cell>
          <cell r="F9550" t="str">
            <v>0Э</v>
          </cell>
          <cell r="G9550" t="str">
            <v>ЭЦН</v>
          </cell>
          <cell r="H9550" t="str">
            <v>ЭЦН5-30-550</v>
          </cell>
          <cell r="I9550" t="str">
            <v/>
          </cell>
          <cell r="J9550">
            <v>180</v>
          </cell>
          <cell r="K9550" t="str">
            <v/>
          </cell>
          <cell r="L9550" t="str">
            <v/>
          </cell>
          <cell r="M9550" t="str">
            <v/>
          </cell>
          <cell r="N9550" t="str">
            <v/>
          </cell>
          <cell r="O9550" t="str">
            <v>ПК1</v>
          </cell>
          <cell r="P9550" t="str">
            <v>Водозаборные</v>
          </cell>
          <cell r="Q9550" t="str">
            <v>В работе</v>
          </cell>
          <cell r="R9550" t="str">
            <v/>
          </cell>
          <cell r="S9550" t="str">
            <v/>
          </cell>
          <cell r="T9550">
            <v>40469.625</v>
          </cell>
          <cell r="U9550">
            <v>0</v>
          </cell>
          <cell r="V9550" t="str">
            <v/>
          </cell>
          <cell r="W9550" t="str">
            <v/>
          </cell>
          <cell r="X9550" t="str">
            <v/>
          </cell>
        </row>
        <row r="9551">
          <cell r="B9551" t="str">
            <v>Кетовское3к</v>
          </cell>
          <cell r="C9551">
            <v>3</v>
          </cell>
          <cell r="D9551" t="str">
            <v>Кетовское</v>
          </cell>
          <cell r="E9551" t="str">
            <v>3к</v>
          </cell>
          <cell r="F9551" t="str">
            <v>3</v>
          </cell>
          <cell r="G9551" t="str">
            <v>ЭЦН</v>
          </cell>
          <cell r="H9551" t="str">
            <v>Воронка</v>
          </cell>
          <cell r="I9551" t="str">
            <v/>
          </cell>
          <cell r="J9551">
            <v>500</v>
          </cell>
          <cell r="K9551">
            <v>266</v>
          </cell>
          <cell r="L9551" t="str">
            <v>.229026</v>
          </cell>
          <cell r="M9551" t="str">
            <v>99.9</v>
          </cell>
          <cell r="N9551" t="str">
            <v>1672</v>
          </cell>
          <cell r="O9551" t="str">
            <v>БВ3</v>
          </cell>
          <cell r="P9551" t="str">
            <v>Нефтяные</v>
          </cell>
          <cell r="Q9551" t="str">
            <v>В консервации</v>
          </cell>
          <cell r="R9551" t="str">
            <v>В консервации</v>
          </cell>
          <cell r="S9551" t="str">
            <v>Нерентаб эксплуатация</v>
          </cell>
          <cell r="T9551">
            <v>42821</v>
          </cell>
          <cell r="U9551">
            <v>0.82699999999999996</v>
          </cell>
          <cell r="V9551" t="str">
            <v/>
          </cell>
          <cell r="W9551" t="str">
            <v xml:space="preserve">ДНС-1 Кетовского </v>
          </cell>
          <cell r="X9551" t="str">
            <v>ГЗУ-1</v>
          </cell>
        </row>
        <row r="9552">
          <cell r="B9552" t="str">
            <v>Кетовское4в</v>
          </cell>
          <cell r="C9552">
            <v>3</v>
          </cell>
          <cell r="D9552" t="str">
            <v>Кетовское</v>
          </cell>
          <cell r="E9552" t="str">
            <v>4в</v>
          </cell>
          <cell r="F9552" t="str">
            <v>40</v>
          </cell>
          <cell r="G9552" t="str">
            <v>ФОН</v>
          </cell>
          <cell r="H9552" t="str">
            <v/>
          </cell>
          <cell r="I9552" t="str">
            <v/>
          </cell>
          <cell r="J9552" t="str">
            <v/>
          </cell>
          <cell r="K9552" t="str">
            <v/>
          </cell>
          <cell r="L9552" t="str">
            <v/>
          </cell>
          <cell r="M9552" t="str">
            <v/>
          </cell>
          <cell r="N9552" t="str">
            <v/>
          </cell>
          <cell r="O9552" t="str">
            <v>ПК1</v>
          </cell>
          <cell r="P9552" t="str">
            <v>Водозаборные</v>
          </cell>
          <cell r="Q9552" t="str">
            <v>В ликвидации</v>
          </cell>
          <cell r="R9552" t="str">
            <v>В ликвидации</v>
          </cell>
          <cell r="S9552" t="str">
            <v/>
          </cell>
          <cell r="T9552">
            <v>39576</v>
          </cell>
          <cell r="U9552">
            <v>0</v>
          </cell>
          <cell r="V9552" t="str">
            <v/>
          </cell>
          <cell r="W9552" t="str">
            <v/>
          </cell>
          <cell r="X9552" t="str">
            <v/>
          </cell>
        </row>
        <row r="9553">
          <cell r="B9553" t="str">
            <v>Кетовское8к</v>
          </cell>
          <cell r="C9553">
            <v>3</v>
          </cell>
          <cell r="D9553" t="str">
            <v>Кетовское</v>
          </cell>
          <cell r="E9553" t="str">
            <v>8к</v>
          </cell>
          <cell r="F9553" t="str">
            <v>1</v>
          </cell>
          <cell r="G9553" t="str">
            <v>ФОН</v>
          </cell>
          <cell r="H9553" t="str">
            <v>Воронка</v>
          </cell>
          <cell r="I9553" t="str">
            <v/>
          </cell>
          <cell r="J9553">
            <v>0</v>
          </cell>
          <cell r="K9553" t="str">
            <v/>
          </cell>
          <cell r="L9553" t="str">
            <v/>
          </cell>
          <cell r="M9553" t="str">
            <v>0</v>
          </cell>
          <cell r="N9553" t="str">
            <v/>
          </cell>
          <cell r="O9553" t="str">
            <v>ЮВ1</v>
          </cell>
          <cell r="P9553" t="str">
            <v>Нефтяные</v>
          </cell>
          <cell r="Q9553" t="str">
            <v>Наблюдательная</v>
          </cell>
          <cell r="R9553" t="str">
            <v>Контрольная</v>
          </cell>
          <cell r="S9553" t="str">
            <v/>
          </cell>
          <cell r="T9553">
            <v>32162</v>
          </cell>
          <cell r="U9553">
            <v>0.82699999999999996</v>
          </cell>
          <cell r="V9553" t="str">
            <v/>
          </cell>
          <cell r="W9553" t="str">
            <v xml:space="preserve">ДНС-1 Кетовского </v>
          </cell>
          <cell r="X9553" t="str">
            <v>ГЗУ-1</v>
          </cell>
        </row>
        <row r="9554">
          <cell r="B9554" t="str">
            <v>Кетовское10к</v>
          </cell>
          <cell r="C9554">
            <v>3</v>
          </cell>
          <cell r="D9554" t="str">
            <v>Кетовское</v>
          </cell>
          <cell r="E9554" t="str">
            <v>10к</v>
          </cell>
          <cell r="F9554" t="str">
            <v>18</v>
          </cell>
          <cell r="G9554" t="str">
            <v>ЭЦН</v>
          </cell>
          <cell r="H9554" t="str">
            <v>ЭЦН5-50-2000</v>
          </cell>
          <cell r="I9554" t="str">
            <v>ПЭД40-117</v>
          </cell>
          <cell r="J9554">
            <v>2175</v>
          </cell>
          <cell r="K9554">
            <v>58</v>
          </cell>
          <cell r="L9554" t="str">
            <v>.049996</v>
          </cell>
          <cell r="M9554" t="str">
            <v>99.9</v>
          </cell>
          <cell r="N9554" t="str">
            <v>1539</v>
          </cell>
          <cell r="O9554" t="str">
            <v>БВ4</v>
          </cell>
          <cell r="P9554" t="str">
            <v>Нефтяные</v>
          </cell>
          <cell r="Q9554" t="str">
            <v>Пьезометрическая</v>
          </cell>
          <cell r="R9554" t="str">
            <v>Пьезометрическая</v>
          </cell>
          <cell r="S9554" t="str">
            <v>Нерентаб эксплуатация</v>
          </cell>
          <cell r="T9554">
            <v>44804</v>
          </cell>
          <cell r="U9554">
            <v>0.82699999999999996</v>
          </cell>
          <cell r="V9554" t="str">
            <v/>
          </cell>
          <cell r="W9554" t="str">
            <v xml:space="preserve">ДНС-1 Кетовского </v>
          </cell>
          <cell r="X9554" t="str">
            <v>ГЗУ-1</v>
          </cell>
        </row>
        <row r="9555">
          <cell r="B9555" t="str">
            <v>Кетовское11к</v>
          </cell>
          <cell r="C9555">
            <v>3</v>
          </cell>
          <cell r="D9555" t="str">
            <v>Кетовское</v>
          </cell>
          <cell r="E9555" t="str">
            <v>11к</v>
          </cell>
          <cell r="F9555" t="str">
            <v>29</v>
          </cell>
          <cell r="G9555" t="str">
            <v>ШГН</v>
          </cell>
          <cell r="H9555" t="str">
            <v>Воронка</v>
          </cell>
          <cell r="I9555" t="str">
            <v/>
          </cell>
          <cell r="J9555">
            <v>500</v>
          </cell>
          <cell r="K9555">
            <v>1</v>
          </cell>
          <cell r="L9555" t="str">
            <v>.2481</v>
          </cell>
          <cell r="M9555" t="str">
            <v>70</v>
          </cell>
          <cell r="N9555" t="str">
            <v>1270</v>
          </cell>
          <cell r="O9555" t="str">
            <v>ЮВ1</v>
          </cell>
          <cell r="P9555" t="str">
            <v>Нефтяные</v>
          </cell>
          <cell r="Q9555" t="str">
            <v>В консервации</v>
          </cell>
          <cell r="R9555" t="str">
            <v>В консервации</v>
          </cell>
          <cell r="S9555" t="str">
            <v>Ожидан.капитал.ремонта</v>
          </cell>
          <cell r="T9555">
            <v>39441</v>
          </cell>
          <cell r="U9555">
            <v>0.82699999999999996</v>
          </cell>
          <cell r="V9555" t="str">
            <v/>
          </cell>
          <cell r="W9555" t="str">
            <v xml:space="preserve">ДНС-1 Кетовского </v>
          </cell>
          <cell r="X9555" t="str">
            <v>ГЗУ-1</v>
          </cell>
        </row>
        <row r="9556">
          <cell r="B9556" t="str">
            <v>Кетовское20</v>
          </cell>
          <cell r="C9556">
            <v>3</v>
          </cell>
          <cell r="D9556" t="str">
            <v>Кетовское</v>
          </cell>
          <cell r="E9556" t="str">
            <v>20</v>
          </cell>
          <cell r="F9556" t="str">
            <v>40</v>
          </cell>
          <cell r="G9556" t="str">
            <v>ЭЦН</v>
          </cell>
          <cell r="H9556" t="str">
            <v>Воронка</v>
          </cell>
          <cell r="I9556" t="str">
            <v/>
          </cell>
          <cell r="J9556">
            <v>500</v>
          </cell>
          <cell r="K9556">
            <v>50</v>
          </cell>
          <cell r="L9556" t="str">
            <v>.861</v>
          </cell>
          <cell r="M9556" t="str">
            <v>98</v>
          </cell>
          <cell r="N9556" t="str">
            <v>1726</v>
          </cell>
          <cell r="O9556" t="str">
            <v>БВ3</v>
          </cell>
          <cell r="P9556" t="str">
            <v>Нефтяные</v>
          </cell>
          <cell r="Q9556" t="str">
            <v>В консервации</v>
          </cell>
          <cell r="R9556" t="str">
            <v>В консервации</v>
          </cell>
          <cell r="S9556" t="str">
            <v>Нерентаб эксплуатация</v>
          </cell>
          <cell r="T9556">
            <v>40661.375</v>
          </cell>
          <cell r="U9556">
            <v>0.86099999999999999</v>
          </cell>
          <cell r="V9556" t="str">
            <v/>
          </cell>
          <cell r="W9556" t="str">
            <v xml:space="preserve">ДНС-1 Кетовского </v>
          </cell>
          <cell r="X9556" t="str">
            <v>ГЗУ-1</v>
          </cell>
        </row>
        <row r="9557">
          <cell r="B9557" t="str">
            <v>Кетовское28</v>
          </cell>
          <cell r="C9557">
            <v>3</v>
          </cell>
          <cell r="D9557" t="str">
            <v>Кетовское</v>
          </cell>
          <cell r="E9557" t="str">
            <v>28</v>
          </cell>
          <cell r="F9557" t="str">
            <v>11</v>
          </cell>
          <cell r="G9557" t="str">
            <v>ШГН</v>
          </cell>
          <cell r="H9557" t="str">
            <v>Воронка</v>
          </cell>
          <cell r="I9557" t="str">
            <v/>
          </cell>
          <cell r="J9557">
            <v>1000</v>
          </cell>
          <cell r="K9557" t="str">
            <v/>
          </cell>
          <cell r="L9557" t="str">
            <v/>
          </cell>
          <cell r="M9557" t="str">
            <v>0</v>
          </cell>
          <cell r="N9557" t="str">
            <v>0</v>
          </cell>
          <cell r="O9557" t="str">
            <v>ЮВ1</v>
          </cell>
          <cell r="P9557" t="str">
            <v>Нефтяные</v>
          </cell>
          <cell r="Q9557" t="str">
            <v>В консервации</v>
          </cell>
          <cell r="R9557" t="str">
            <v>В консервации</v>
          </cell>
          <cell r="S9557" t="str">
            <v/>
          </cell>
          <cell r="T9557">
            <v>41753.958333333328</v>
          </cell>
          <cell r="U9557">
            <v>0.82699999999999996</v>
          </cell>
          <cell r="V9557" t="str">
            <v/>
          </cell>
          <cell r="W9557" t="str">
            <v xml:space="preserve">ДНС-1 Кетовского </v>
          </cell>
          <cell r="X9557" t="str">
            <v>ГЗУ-1</v>
          </cell>
        </row>
        <row r="9558">
          <cell r="B9558" t="str">
            <v>Кетовское29р</v>
          </cell>
          <cell r="C9558">
            <v>3</v>
          </cell>
          <cell r="D9558" t="str">
            <v>Кетовское</v>
          </cell>
          <cell r="E9558" t="str">
            <v>29р</v>
          </cell>
          <cell r="F9558" t="str">
            <v>0Б</v>
          </cell>
          <cell r="G9558" t="str">
            <v>ФОН</v>
          </cell>
          <cell r="H9558" t="str">
            <v/>
          </cell>
          <cell r="I9558" t="str">
            <v/>
          </cell>
          <cell r="J9558" t="str">
            <v/>
          </cell>
          <cell r="K9558" t="str">
            <v/>
          </cell>
          <cell r="L9558" t="str">
            <v/>
          </cell>
          <cell r="M9558" t="str">
            <v>0</v>
          </cell>
          <cell r="N9558" t="str">
            <v>0</v>
          </cell>
          <cell r="O9558" t="str">
            <v>ЮВ1</v>
          </cell>
          <cell r="P9558" t="str">
            <v>Нефтяные</v>
          </cell>
          <cell r="Q9558" t="str">
            <v>В консервации</v>
          </cell>
          <cell r="R9558" t="str">
            <v>В консервации</v>
          </cell>
          <cell r="S9558" t="str">
            <v/>
          </cell>
          <cell r="T9558">
            <v>39011.5</v>
          </cell>
          <cell r="U9558">
            <v>0.82699999999999996</v>
          </cell>
          <cell r="V9558" t="str">
            <v/>
          </cell>
          <cell r="W9558" t="str">
            <v/>
          </cell>
          <cell r="X9558" t="str">
            <v>ГЗУ-1</v>
          </cell>
        </row>
        <row r="9559">
          <cell r="B9559" t="str">
            <v>Кетовское38р</v>
          </cell>
          <cell r="C9559">
            <v>3</v>
          </cell>
          <cell r="D9559" t="str">
            <v>Кетовское</v>
          </cell>
          <cell r="E9559" t="str">
            <v>38р</v>
          </cell>
          <cell r="F9559" t="str">
            <v>1</v>
          </cell>
          <cell r="G9559" t="str">
            <v>ШГН</v>
          </cell>
          <cell r="H9559" t="str">
            <v/>
          </cell>
          <cell r="I9559" t="str">
            <v/>
          </cell>
          <cell r="J9559">
            <v>496</v>
          </cell>
          <cell r="K9559" t="str">
            <v/>
          </cell>
          <cell r="L9559" t="str">
            <v/>
          </cell>
          <cell r="M9559" t="str">
            <v>0</v>
          </cell>
          <cell r="N9559" t="str">
            <v>0</v>
          </cell>
          <cell r="O9559" t="str">
            <v>ЮВ1</v>
          </cell>
          <cell r="P9559" t="str">
            <v>Нефтяные</v>
          </cell>
          <cell r="Q9559" t="str">
            <v>В консервации</v>
          </cell>
          <cell r="R9559" t="str">
            <v>В консервации</v>
          </cell>
          <cell r="S9559" t="str">
            <v/>
          </cell>
          <cell r="T9559">
            <v>41753.958333333328</v>
          </cell>
          <cell r="U9559">
            <v>0.82699999999999996</v>
          </cell>
          <cell r="V9559" t="str">
            <v/>
          </cell>
          <cell r="W9559" t="str">
            <v xml:space="preserve">ДНС-1 Кетовского </v>
          </cell>
          <cell r="X9559" t="str">
            <v>ГЗУ-1</v>
          </cell>
        </row>
        <row r="9560">
          <cell r="B9560" t="str">
            <v>Кетовское39нж</v>
          </cell>
          <cell r="C9560">
            <v>3</v>
          </cell>
          <cell r="D9560" t="str">
            <v>Кетовское</v>
          </cell>
          <cell r="E9560" t="str">
            <v>39нж</v>
          </cell>
          <cell r="F9560" t="str">
            <v>0Н</v>
          </cell>
          <cell r="G9560" t="str">
            <v>ЭЦН</v>
          </cell>
          <cell r="H9560" t="str">
            <v>ЭЦН5-30-550</v>
          </cell>
          <cell r="I9560" t="str">
            <v/>
          </cell>
          <cell r="J9560">
            <v>50</v>
          </cell>
          <cell r="K9560" t="str">
            <v/>
          </cell>
          <cell r="L9560" t="str">
            <v/>
          </cell>
          <cell r="M9560" t="str">
            <v/>
          </cell>
          <cell r="N9560" t="str">
            <v/>
          </cell>
          <cell r="O9560" t="str">
            <v>ПК1</v>
          </cell>
          <cell r="P9560" t="str">
            <v>Водозаборные</v>
          </cell>
          <cell r="Q9560" t="str">
            <v>В работе</v>
          </cell>
          <cell r="R9560" t="str">
            <v/>
          </cell>
          <cell r="S9560" t="str">
            <v/>
          </cell>
          <cell r="T9560">
            <v>40469.625</v>
          </cell>
          <cell r="U9560">
            <v>0</v>
          </cell>
          <cell r="V9560" t="str">
            <v/>
          </cell>
          <cell r="W9560" t="str">
            <v/>
          </cell>
          <cell r="X9560" t="str">
            <v/>
          </cell>
        </row>
        <row r="9561">
          <cell r="B9561" t="str">
            <v>Кетовское40нж</v>
          </cell>
          <cell r="C9561">
            <v>3</v>
          </cell>
          <cell r="D9561" t="str">
            <v>Кетовское</v>
          </cell>
          <cell r="E9561" t="str">
            <v>40нж</v>
          </cell>
          <cell r="F9561" t="str">
            <v>0О</v>
          </cell>
          <cell r="G9561" t="str">
            <v>ЭЦН</v>
          </cell>
          <cell r="H9561" t="str">
            <v>ЭЦН5-80-500</v>
          </cell>
          <cell r="I9561" t="str">
            <v/>
          </cell>
          <cell r="J9561">
            <v>82</v>
          </cell>
          <cell r="K9561" t="str">
            <v/>
          </cell>
          <cell r="L9561" t="str">
            <v/>
          </cell>
          <cell r="M9561" t="str">
            <v/>
          </cell>
          <cell r="N9561" t="str">
            <v/>
          </cell>
          <cell r="O9561" t="str">
            <v>ПК1</v>
          </cell>
          <cell r="P9561" t="str">
            <v>Водозаборные</v>
          </cell>
          <cell r="Q9561" t="str">
            <v>В работе</v>
          </cell>
          <cell r="R9561" t="str">
            <v/>
          </cell>
          <cell r="S9561" t="str">
            <v/>
          </cell>
          <cell r="T9561">
            <v>40469.625</v>
          </cell>
          <cell r="U9561">
            <v>0</v>
          </cell>
          <cell r="V9561" t="str">
            <v/>
          </cell>
          <cell r="W9561" t="str">
            <v/>
          </cell>
          <cell r="X9561" t="str">
            <v/>
          </cell>
        </row>
        <row r="9562">
          <cell r="B9562" t="str">
            <v>Кетовское45р</v>
          </cell>
          <cell r="C9562">
            <v>3</v>
          </cell>
          <cell r="D9562" t="str">
            <v>Кетовское</v>
          </cell>
          <cell r="E9562" t="str">
            <v>45р</v>
          </cell>
          <cell r="F9562" t="str">
            <v>0В</v>
          </cell>
          <cell r="G9562" t="str">
            <v>ФОН</v>
          </cell>
          <cell r="H9562" t="str">
            <v/>
          </cell>
          <cell r="I9562" t="str">
            <v/>
          </cell>
          <cell r="J9562" t="str">
            <v/>
          </cell>
          <cell r="K9562" t="str">
            <v/>
          </cell>
          <cell r="L9562" t="str">
            <v/>
          </cell>
          <cell r="M9562" t="str">
            <v>0</v>
          </cell>
          <cell r="N9562" t="str">
            <v>0</v>
          </cell>
          <cell r="O9562" t="str">
            <v>БВ18</v>
          </cell>
          <cell r="P9562" t="str">
            <v>Нефтяные</v>
          </cell>
          <cell r="Q9562" t="str">
            <v>В консервации</v>
          </cell>
          <cell r="R9562" t="str">
            <v>В консервации</v>
          </cell>
          <cell r="S9562" t="str">
            <v/>
          </cell>
          <cell r="T9562">
            <v>39011.5</v>
          </cell>
          <cell r="U9562">
            <v>0.82699999999999996</v>
          </cell>
          <cell r="V9562" t="str">
            <v/>
          </cell>
          <cell r="W9562" t="str">
            <v/>
          </cell>
          <cell r="X9562" t="str">
            <v>ГЗУ-1</v>
          </cell>
        </row>
        <row r="9563">
          <cell r="B9563" t="str">
            <v>Кетовское47п</v>
          </cell>
          <cell r="C9563">
            <v>3</v>
          </cell>
          <cell r="D9563" t="str">
            <v>Кетовское</v>
          </cell>
          <cell r="E9563" t="str">
            <v>47п</v>
          </cell>
          <cell r="F9563" t="str">
            <v>0Г</v>
          </cell>
          <cell r="G9563" t="str">
            <v>ФОН</v>
          </cell>
          <cell r="H9563" t="str">
            <v/>
          </cell>
          <cell r="I9563" t="str">
            <v/>
          </cell>
          <cell r="J9563" t="str">
            <v/>
          </cell>
          <cell r="K9563" t="str">
            <v/>
          </cell>
          <cell r="L9563" t="str">
            <v/>
          </cell>
          <cell r="M9563" t="str">
            <v>0</v>
          </cell>
          <cell r="N9563" t="str">
            <v>0</v>
          </cell>
          <cell r="O9563" t="str">
            <v>ЮВ1</v>
          </cell>
          <cell r="P9563" t="str">
            <v>Нефтяные</v>
          </cell>
          <cell r="Q9563" t="str">
            <v>В консервации</v>
          </cell>
          <cell r="R9563" t="str">
            <v>В консервации</v>
          </cell>
          <cell r="S9563" t="str">
            <v/>
          </cell>
          <cell r="T9563">
            <v>39011.5</v>
          </cell>
          <cell r="U9563">
            <v>0.82699999999999996</v>
          </cell>
          <cell r="V9563" t="str">
            <v/>
          </cell>
          <cell r="W9563" t="str">
            <v/>
          </cell>
          <cell r="X9563" t="str">
            <v>ГЗУ-1</v>
          </cell>
        </row>
        <row r="9564">
          <cell r="B9564" t="str">
            <v>Кетовское49</v>
          </cell>
          <cell r="C9564">
            <v>3</v>
          </cell>
          <cell r="D9564" t="str">
            <v>Кетовское</v>
          </cell>
          <cell r="E9564" t="str">
            <v>49</v>
          </cell>
          <cell r="F9564" t="str">
            <v>19</v>
          </cell>
          <cell r="G9564" t="str">
            <v>ЭЦН</v>
          </cell>
          <cell r="H9564" t="str">
            <v>Воронка</v>
          </cell>
          <cell r="I9564" t="str">
            <v/>
          </cell>
          <cell r="J9564">
            <v>0</v>
          </cell>
          <cell r="K9564">
            <v>1</v>
          </cell>
          <cell r="L9564" t="str">
            <v>.00862</v>
          </cell>
          <cell r="M9564" t="str">
            <v>99</v>
          </cell>
          <cell r="N9564" t="str">
            <v>1200</v>
          </cell>
          <cell r="O9564" t="str">
            <v>БВ4</v>
          </cell>
          <cell r="P9564" t="str">
            <v>Нефтяные</v>
          </cell>
          <cell r="Q9564" t="str">
            <v>В консервации</v>
          </cell>
          <cell r="R9564" t="str">
            <v>В консервации</v>
          </cell>
          <cell r="S9564" t="str">
            <v/>
          </cell>
          <cell r="T9564">
            <v>37466.041666666664</v>
          </cell>
          <cell r="U9564">
            <v>0.82699999999999996</v>
          </cell>
          <cell r="V9564" t="str">
            <v/>
          </cell>
          <cell r="W9564" t="str">
            <v xml:space="preserve">ДНС-1 Кетовского </v>
          </cell>
          <cell r="X9564" t="str">
            <v>ГЗУ-1</v>
          </cell>
        </row>
        <row r="9565">
          <cell r="B9565" t="str">
            <v>Кетовское50</v>
          </cell>
          <cell r="C9565">
            <v>3</v>
          </cell>
          <cell r="D9565" t="str">
            <v>Кетовское</v>
          </cell>
          <cell r="E9565" t="str">
            <v>50</v>
          </cell>
          <cell r="F9565" t="str">
            <v>19</v>
          </cell>
          <cell r="G9565" t="str">
            <v/>
          </cell>
          <cell r="H9565" t="str">
            <v>Воронка</v>
          </cell>
          <cell r="I9565" t="str">
            <v/>
          </cell>
          <cell r="J9565">
            <v>500</v>
          </cell>
          <cell r="K9565" t="str">
            <v/>
          </cell>
          <cell r="L9565" t="str">
            <v/>
          </cell>
          <cell r="M9565" t="str">
            <v/>
          </cell>
          <cell r="N9565" t="str">
            <v/>
          </cell>
          <cell r="O9565" t="str">
            <v>БВ4</v>
          </cell>
          <cell r="P9565" t="str">
            <v>Нагнетательные</v>
          </cell>
          <cell r="Q9565" t="str">
            <v>Пьезометрическая</v>
          </cell>
          <cell r="R9565" t="str">
            <v>Пьезометрическая</v>
          </cell>
          <cell r="S9565" t="str">
            <v>Необ-сть регулирзакачки</v>
          </cell>
          <cell r="T9565">
            <v>44165</v>
          </cell>
          <cell r="U9565">
            <v>0.82699999999999996</v>
          </cell>
          <cell r="V9565" t="str">
            <v/>
          </cell>
          <cell r="W9565" t="str">
            <v/>
          </cell>
          <cell r="X9565" t="str">
            <v/>
          </cell>
        </row>
        <row r="9566">
          <cell r="B9566" t="str">
            <v>Кетовское50р</v>
          </cell>
          <cell r="C9566">
            <v>3</v>
          </cell>
          <cell r="D9566" t="str">
            <v>Кетовское</v>
          </cell>
          <cell r="E9566" t="str">
            <v>50р</v>
          </cell>
          <cell r="F9566" t="str">
            <v>0Д</v>
          </cell>
          <cell r="G9566" t="str">
            <v>ФОН</v>
          </cell>
          <cell r="H9566" t="str">
            <v/>
          </cell>
          <cell r="I9566" t="str">
            <v/>
          </cell>
          <cell r="J9566" t="str">
            <v/>
          </cell>
          <cell r="K9566" t="str">
            <v/>
          </cell>
          <cell r="L9566" t="str">
            <v/>
          </cell>
          <cell r="M9566" t="str">
            <v>0</v>
          </cell>
          <cell r="N9566" t="str">
            <v>0</v>
          </cell>
          <cell r="O9566" t="str">
            <v>БВ18</v>
          </cell>
          <cell r="P9566" t="str">
            <v>Нефтяные</v>
          </cell>
          <cell r="Q9566" t="str">
            <v>В консервации</v>
          </cell>
          <cell r="R9566" t="str">
            <v/>
          </cell>
          <cell r="S9566" t="str">
            <v/>
          </cell>
          <cell r="T9566">
            <v>39011.5</v>
          </cell>
          <cell r="U9566">
            <v>0.82699999999999996</v>
          </cell>
          <cell r="V9566" t="str">
            <v/>
          </cell>
          <cell r="W9566" t="str">
            <v/>
          </cell>
          <cell r="X9566" t="str">
            <v>ГЗУ-1</v>
          </cell>
        </row>
        <row r="9567">
          <cell r="B9567" t="str">
            <v>Кетовское51</v>
          </cell>
          <cell r="C9567">
            <v>3</v>
          </cell>
          <cell r="D9567" t="str">
            <v>Кетовское</v>
          </cell>
          <cell r="E9567" t="str">
            <v>51</v>
          </cell>
          <cell r="F9567" t="str">
            <v>19</v>
          </cell>
          <cell r="G9567" t="str">
            <v>ЭЦН</v>
          </cell>
          <cell r="H9567" t="str">
            <v>ЭЦН5-80-2500</v>
          </cell>
          <cell r="I9567" t="str">
            <v>ПЭД -63 -117</v>
          </cell>
          <cell r="J9567">
            <v>2610</v>
          </cell>
          <cell r="K9567">
            <v>21</v>
          </cell>
          <cell r="L9567" t="str">
            <v>1.21569</v>
          </cell>
          <cell r="M9567" t="str">
            <v>93</v>
          </cell>
          <cell r="N9567" t="str">
            <v>2245</v>
          </cell>
          <cell r="O9567" t="str">
            <v>ЮВ1</v>
          </cell>
          <cell r="P9567" t="str">
            <v>Нефтяные</v>
          </cell>
          <cell r="Q9567" t="str">
            <v>Пьезометрическая</v>
          </cell>
          <cell r="R9567" t="str">
            <v>Пьезометрическая</v>
          </cell>
          <cell r="S9567" t="str">
            <v>Останов по распоряжен.</v>
          </cell>
          <cell r="T9567">
            <v>44592</v>
          </cell>
          <cell r="U9567">
            <v>0.82699999999999996</v>
          </cell>
          <cell r="V9567" t="str">
            <v/>
          </cell>
          <cell r="W9567" t="str">
            <v xml:space="preserve">ДНС-1 Кетовского </v>
          </cell>
          <cell r="X9567" t="str">
            <v>ГЗУ-1</v>
          </cell>
        </row>
        <row r="9568">
          <cell r="B9568" t="str">
            <v>Кетовское52</v>
          </cell>
          <cell r="C9568">
            <v>3</v>
          </cell>
          <cell r="D9568" t="str">
            <v>Кетовское</v>
          </cell>
          <cell r="E9568" t="str">
            <v>52</v>
          </cell>
          <cell r="F9568" t="str">
            <v>28</v>
          </cell>
          <cell r="G9568" t="str">
            <v>Без способа</v>
          </cell>
          <cell r="H9568" t="str">
            <v>Воронка</v>
          </cell>
          <cell r="I9568" t="str">
            <v/>
          </cell>
          <cell r="J9568">
            <v>1500</v>
          </cell>
          <cell r="K9568">
            <v>17</v>
          </cell>
          <cell r="L9568" t="str">
            <v>.14059</v>
          </cell>
          <cell r="M9568" t="str">
            <v>99</v>
          </cell>
          <cell r="N9568" t="str">
            <v>2399</v>
          </cell>
          <cell r="O9568" t="str">
            <v>ЮВ1</v>
          </cell>
          <cell r="P9568" t="str">
            <v>Нефтяные</v>
          </cell>
          <cell r="Q9568" t="str">
            <v>Пьезометрическая</v>
          </cell>
          <cell r="R9568" t="str">
            <v>Пьезометрическая</v>
          </cell>
          <cell r="S9568" t="str">
            <v>R=0</v>
          </cell>
          <cell r="T9568">
            <v>39386</v>
          </cell>
          <cell r="U9568">
            <v>0.82699999999999996</v>
          </cell>
          <cell r="V9568" t="str">
            <v/>
          </cell>
          <cell r="W9568" t="str">
            <v xml:space="preserve">ДНС-1 Кетовского </v>
          </cell>
          <cell r="X9568" t="str">
            <v>ГЗУ-1</v>
          </cell>
        </row>
        <row r="9569">
          <cell r="B9569" t="str">
            <v>Кетовское53</v>
          </cell>
          <cell r="C9569">
            <v>3</v>
          </cell>
          <cell r="D9569" t="str">
            <v>Кетовское</v>
          </cell>
          <cell r="E9569" t="str">
            <v>53</v>
          </cell>
          <cell r="F9569" t="str">
            <v>28</v>
          </cell>
          <cell r="G9569" t="str">
            <v/>
          </cell>
          <cell r="H9569" t="str">
            <v>Пакер</v>
          </cell>
          <cell r="I9569" t="str">
            <v/>
          </cell>
          <cell r="J9569" t="str">
            <v/>
          </cell>
          <cell r="K9569" t="str">
            <v/>
          </cell>
          <cell r="L9569" t="str">
            <v/>
          </cell>
          <cell r="M9569" t="str">
            <v/>
          </cell>
          <cell r="N9569" t="str">
            <v/>
          </cell>
          <cell r="O9569" t="str">
            <v>БВ3,БВ4</v>
          </cell>
          <cell r="P9569" t="str">
            <v>Нагнетательные</v>
          </cell>
          <cell r="Q9569" t="str">
            <v>В консервации</v>
          </cell>
          <cell r="R9569" t="str">
            <v>В консервации</v>
          </cell>
          <cell r="S9569" t="str">
            <v>Необ-сть регулирзакачки</v>
          </cell>
          <cell r="T9569">
            <v>42121</v>
          </cell>
          <cell r="U9569">
            <v>0.82699999999999996</v>
          </cell>
          <cell r="V9569" t="str">
            <v/>
          </cell>
          <cell r="W9569" t="str">
            <v/>
          </cell>
          <cell r="X9569" t="str">
            <v/>
          </cell>
        </row>
        <row r="9570">
          <cell r="B9570" t="str">
            <v>Кетовское53р</v>
          </cell>
          <cell r="C9570">
            <v>3</v>
          </cell>
          <cell r="D9570" t="str">
            <v>Кетовское</v>
          </cell>
          <cell r="E9570" t="str">
            <v>53р</v>
          </cell>
          <cell r="F9570" t="str">
            <v>0Е</v>
          </cell>
          <cell r="G9570" t="str">
            <v>ФОН</v>
          </cell>
          <cell r="H9570" t="str">
            <v/>
          </cell>
          <cell r="I9570" t="str">
            <v/>
          </cell>
          <cell r="J9570" t="str">
            <v/>
          </cell>
          <cell r="K9570" t="str">
            <v/>
          </cell>
          <cell r="L9570" t="str">
            <v/>
          </cell>
          <cell r="M9570" t="str">
            <v>0</v>
          </cell>
          <cell r="N9570" t="str">
            <v>0</v>
          </cell>
          <cell r="O9570" t="str">
            <v>БВ4</v>
          </cell>
          <cell r="P9570" t="str">
            <v>Нефтяные</v>
          </cell>
          <cell r="Q9570" t="str">
            <v>В консервации</v>
          </cell>
          <cell r="R9570" t="str">
            <v>В консервации</v>
          </cell>
          <cell r="S9570" t="str">
            <v/>
          </cell>
          <cell r="T9570">
            <v>39011.5</v>
          </cell>
          <cell r="U9570">
            <v>0.86199999999999999</v>
          </cell>
          <cell r="V9570" t="str">
            <v/>
          </cell>
          <cell r="W9570" t="str">
            <v/>
          </cell>
          <cell r="X9570" t="str">
            <v>ГЗУ-1</v>
          </cell>
        </row>
        <row r="9571">
          <cell r="B9571" t="str">
            <v>Кетовское54</v>
          </cell>
          <cell r="C9571">
            <v>3</v>
          </cell>
          <cell r="D9571" t="str">
            <v>Кетовское</v>
          </cell>
          <cell r="E9571" t="str">
            <v>54</v>
          </cell>
          <cell r="F9571" t="str">
            <v>28</v>
          </cell>
          <cell r="G9571" t="str">
            <v>ШГН</v>
          </cell>
          <cell r="H9571" t="str">
            <v>Воронка</v>
          </cell>
          <cell r="I9571" t="str">
            <v/>
          </cell>
          <cell r="J9571">
            <v>500</v>
          </cell>
          <cell r="K9571">
            <v>1</v>
          </cell>
          <cell r="L9571" t="str">
            <v>.78565</v>
          </cell>
          <cell r="M9571" t="str">
            <v>5</v>
          </cell>
          <cell r="N9571" t="str">
            <v>1286</v>
          </cell>
          <cell r="O9571" t="str">
            <v>ЮВ1</v>
          </cell>
          <cell r="P9571" t="str">
            <v>Нефтяные</v>
          </cell>
          <cell r="Q9571" t="str">
            <v>В консервации</v>
          </cell>
          <cell r="R9571" t="str">
            <v>В консервации</v>
          </cell>
          <cell r="S9571" t="str">
            <v>Эксп-я скв. нерент-на по притоку</v>
          </cell>
          <cell r="T9571">
            <v>41753.958333333328</v>
          </cell>
          <cell r="U9571">
            <v>0.82699999999999996</v>
          </cell>
          <cell r="V9571" t="str">
            <v/>
          </cell>
          <cell r="W9571" t="str">
            <v xml:space="preserve">ДНС-1 Кетовского </v>
          </cell>
          <cell r="X9571" t="str">
            <v>ГЗУ-1</v>
          </cell>
        </row>
        <row r="9572">
          <cell r="B9572" t="str">
            <v>Кетовское55</v>
          </cell>
          <cell r="C9572">
            <v>3</v>
          </cell>
          <cell r="D9572" t="str">
            <v>Кетовское</v>
          </cell>
          <cell r="E9572" t="str">
            <v>55</v>
          </cell>
          <cell r="F9572" t="str">
            <v>19</v>
          </cell>
          <cell r="G9572" t="str">
            <v>ШГН</v>
          </cell>
          <cell r="H9572" t="str">
            <v>Воронка</v>
          </cell>
          <cell r="I9572" t="str">
            <v/>
          </cell>
          <cell r="J9572">
            <v>500</v>
          </cell>
          <cell r="K9572">
            <v>2</v>
          </cell>
          <cell r="L9572" t="str">
            <v>.01654</v>
          </cell>
          <cell r="M9572" t="str">
            <v>99</v>
          </cell>
          <cell r="N9572" t="str">
            <v>1400</v>
          </cell>
          <cell r="O9572" t="str">
            <v>ЮВ1</v>
          </cell>
          <cell r="P9572" t="str">
            <v>Нефтяные</v>
          </cell>
          <cell r="Q9572" t="str">
            <v>В консервации</v>
          </cell>
          <cell r="R9572" t="str">
            <v>В консервации</v>
          </cell>
          <cell r="S9572" t="str">
            <v>Утечка в прием клапане</v>
          </cell>
          <cell r="T9572">
            <v>38499</v>
          </cell>
          <cell r="U9572">
            <v>0.82699999999999996</v>
          </cell>
          <cell r="V9572" t="str">
            <v/>
          </cell>
          <cell r="W9572" t="str">
            <v xml:space="preserve">ДНС-1 Кетовского </v>
          </cell>
          <cell r="X9572" t="str">
            <v>ГЗУ-1</v>
          </cell>
        </row>
        <row r="9573">
          <cell r="B9573" t="str">
            <v>Кетовское55р</v>
          </cell>
          <cell r="C9573">
            <v>3</v>
          </cell>
          <cell r="D9573" t="str">
            <v>Кетовское</v>
          </cell>
          <cell r="E9573" t="str">
            <v>55р</v>
          </cell>
          <cell r="F9573" t="str">
            <v>0П</v>
          </cell>
          <cell r="G9573" t="str">
            <v>ФОН</v>
          </cell>
          <cell r="H9573" t="str">
            <v/>
          </cell>
          <cell r="I9573" t="str">
            <v/>
          </cell>
          <cell r="J9573" t="str">
            <v/>
          </cell>
          <cell r="K9573" t="str">
            <v/>
          </cell>
          <cell r="L9573" t="str">
            <v/>
          </cell>
          <cell r="M9573" t="str">
            <v>0</v>
          </cell>
          <cell r="N9573" t="str">
            <v>0</v>
          </cell>
          <cell r="O9573" t="str">
            <v>БВ15-22</v>
          </cell>
          <cell r="P9573" t="str">
            <v>Нефтяные</v>
          </cell>
          <cell r="Q9573" t="str">
            <v>В консервации</v>
          </cell>
          <cell r="R9573" t="str">
            <v/>
          </cell>
          <cell r="S9573" t="str">
            <v/>
          </cell>
          <cell r="T9573">
            <v>39011.5</v>
          </cell>
          <cell r="U9573">
            <v>0.85</v>
          </cell>
          <cell r="V9573" t="str">
            <v/>
          </cell>
          <cell r="W9573" t="str">
            <v/>
          </cell>
          <cell r="X9573" t="str">
            <v>ГЗУ-1</v>
          </cell>
        </row>
        <row r="9574">
          <cell r="B9574" t="str">
            <v>Кетовское56</v>
          </cell>
          <cell r="C9574">
            <v>3</v>
          </cell>
          <cell r="D9574" t="str">
            <v>Кетовское</v>
          </cell>
          <cell r="E9574" t="str">
            <v>56</v>
          </cell>
          <cell r="F9574" t="str">
            <v>19</v>
          </cell>
          <cell r="G9574" t="str">
            <v/>
          </cell>
          <cell r="H9574" t="str">
            <v/>
          </cell>
          <cell r="I9574" t="str">
            <v/>
          </cell>
          <cell r="J9574" t="str">
            <v/>
          </cell>
          <cell r="K9574" t="str">
            <v/>
          </cell>
          <cell r="L9574" t="str">
            <v/>
          </cell>
          <cell r="M9574" t="str">
            <v/>
          </cell>
          <cell r="N9574" t="str">
            <v/>
          </cell>
          <cell r="O9574" t="str">
            <v>ПК1</v>
          </cell>
          <cell r="P9574" t="str">
            <v>Поглощающие</v>
          </cell>
          <cell r="Q9574" t="str">
            <v>В бездействии прошлых лет</v>
          </cell>
          <cell r="R9574" t="str">
            <v/>
          </cell>
          <cell r="S9574" t="str">
            <v/>
          </cell>
          <cell r="T9574">
            <v>44197</v>
          </cell>
          <cell r="U9574">
            <v>0.82699999999999996</v>
          </cell>
          <cell r="V9574" t="str">
            <v/>
          </cell>
          <cell r="W9574" t="str">
            <v/>
          </cell>
          <cell r="X9574" t="str">
            <v/>
          </cell>
        </row>
        <row r="9575">
          <cell r="B9575" t="str">
            <v>Кетовское57</v>
          </cell>
          <cell r="C9575">
            <v>3</v>
          </cell>
          <cell r="D9575" t="str">
            <v>Кетовское</v>
          </cell>
          <cell r="E9575" t="str">
            <v>57</v>
          </cell>
          <cell r="F9575" t="str">
            <v>28</v>
          </cell>
          <cell r="G9575" t="str">
            <v/>
          </cell>
          <cell r="H9575" t="str">
            <v>Пакер</v>
          </cell>
          <cell r="I9575" t="str">
            <v/>
          </cell>
          <cell r="J9575" t="str">
            <v/>
          </cell>
          <cell r="K9575" t="str">
            <v/>
          </cell>
          <cell r="L9575" t="str">
            <v/>
          </cell>
          <cell r="M9575" t="str">
            <v/>
          </cell>
          <cell r="N9575" t="str">
            <v/>
          </cell>
          <cell r="O9575" t="str">
            <v>ЮВ1</v>
          </cell>
          <cell r="P9575" t="str">
            <v>Нагнетательные</v>
          </cell>
          <cell r="Q9575" t="str">
            <v>В консервации</v>
          </cell>
          <cell r="R9575" t="str">
            <v>В консервации</v>
          </cell>
          <cell r="S9575" t="str">
            <v/>
          </cell>
          <cell r="T9575">
            <v>39505</v>
          </cell>
          <cell r="U9575">
            <v>0.82699999999999996</v>
          </cell>
          <cell r="V9575" t="str">
            <v/>
          </cell>
          <cell r="W9575" t="str">
            <v/>
          </cell>
          <cell r="X9575" t="str">
            <v/>
          </cell>
        </row>
        <row r="9576">
          <cell r="B9576" t="str">
            <v>Кетовское59</v>
          </cell>
          <cell r="C9576">
            <v>3</v>
          </cell>
          <cell r="D9576" t="str">
            <v>Кетовское</v>
          </cell>
          <cell r="E9576" t="str">
            <v>59</v>
          </cell>
          <cell r="F9576" t="str">
            <v>17</v>
          </cell>
          <cell r="G9576" t="str">
            <v>Без способа</v>
          </cell>
          <cell r="H9576" t="str">
            <v>Воронка</v>
          </cell>
          <cell r="I9576" t="str">
            <v/>
          </cell>
          <cell r="J9576">
            <v>1000</v>
          </cell>
          <cell r="K9576">
            <v>5</v>
          </cell>
          <cell r="L9576" t="str">
            <v>.0431</v>
          </cell>
          <cell r="M9576" t="str">
            <v>99</v>
          </cell>
          <cell r="N9576" t="str">
            <v>329</v>
          </cell>
          <cell r="O9576" t="str">
            <v>БВ4</v>
          </cell>
          <cell r="P9576" t="str">
            <v>Нефтяные</v>
          </cell>
          <cell r="Q9576" t="str">
            <v>Пьезометрическая</v>
          </cell>
          <cell r="R9576" t="str">
            <v>Пьезометрическая</v>
          </cell>
          <cell r="S9576" t="str">
            <v>Утечка в прием клапане</v>
          </cell>
          <cell r="T9576">
            <v>37551</v>
          </cell>
          <cell r="U9576">
            <v>0.82699999999999996</v>
          </cell>
          <cell r="V9576" t="str">
            <v/>
          </cell>
          <cell r="W9576" t="str">
            <v xml:space="preserve">ДНС-1 Кетовского </v>
          </cell>
          <cell r="X9576" t="str">
            <v>ГЗУ-1</v>
          </cell>
        </row>
        <row r="9577">
          <cell r="B9577" t="str">
            <v>Кетовское60</v>
          </cell>
          <cell r="C9577">
            <v>3</v>
          </cell>
          <cell r="D9577" t="str">
            <v>Кетовское</v>
          </cell>
          <cell r="E9577" t="str">
            <v>60</v>
          </cell>
          <cell r="F9577" t="str">
            <v>17</v>
          </cell>
          <cell r="G9577" t="str">
            <v>ЭЦН</v>
          </cell>
          <cell r="H9577" t="str">
            <v>Воронка</v>
          </cell>
          <cell r="I9577" t="str">
            <v/>
          </cell>
          <cell r="J9577">
            <v>505</v>
          </cell>
          <cell r="K9577">
            <v>66</v>
          </cell>
          <cell r="L9577" t="str">
            <v>.56826</v>
          </cell>
          <cell r="M9577" t="str">
            <v>99</v>
          </cell>
          <cell r="N9577" t="str">
            <v>172</v>
          </cell>
          <cell r="O9577" t="str">
            <v>БВ3</v>
          </cell>
          <cell r="P9577" t="str">
            <v>Нефтяные</v>
          </cell>
          <cell r="Q9577" t="str">
            <v>Пьезометрическая</v>
          </cell>
          <cell r="R9577" t="str">
            <v>Пьезометрическая</v>
          </cell>
          <cell r="S9577" t="str">
            <v>R=0</v>
          </cell>
          <cell r="T9577">
            <v>44408</v>
          </cell>
          <cell r="U9577">
            <v>0.82699999999999996</v>
          </cell>
          <cell r="V9577" t="str">
            <v/>
          </cell>
          <cell r="W9577" t="str">
            <v xml:space="preserve">ДНС-1 Кетовского </v>
          </cell>
          <cell r="X9577" t="str">
            <v>ГЗУ-1</v>
          </cell>
        </row>
        <row r="9578">
          <cell r="B9578" t="str">
            <v>Кетовское60р</v>
          </cell>
          <cell r="C9578">
            <v>3</v>
          </cell>
          <cell r="D9578" t="str">
            <v>Кетовское</v>
          </cell>
          <cell r="E9578" t="str">
            <v>60р</v>
          </cell>
          <cell r="F9578" t="str">
            <v>45</v>
          </cell>
          <cell r="G9578" t="str">
            <v>ЭЦН</v>
          </cell>
          <cell r="H9578" t="str">
            <v>Воронка</v>
          </cell>
          <cell r="I9578" t="str">
            <v/>
          </cell>
          <cell r="J9578">
            <v>1000</v>
          </cell>
          <cell r="K9578">
            <v>79</v>
          </cell>
          <cell r="L9578" t="str">
            <v>2.04294</v>
          </cell>
          <cell r="M9578" t="str">
            <v>97</v>
          </cell>
          <cell r="N9578" t="str">
            <v>1104</v>
          </cell>
          <cell r="O9578" t="str">
            <v>БВ4</v>
          </cell>
          <cell r="P9578" t="str">
            <v>Нефтяные</v>
          </cell>
          <cell r="Q9578" t="str">
            <v>В консервации</v>
          </cell>
          <cell r="R9578" t="str">
            <v>В консервации</v>
          </cell>
          <cell r="S9578" t="str">
            <v>Ожидан.капитал.ремонта</v>
          </cell>
          <cell r="T9578">
            <v>38716</v>
          </cell>
          <cell r="U9578">
            <v>0.82699999999999996</v>
          </cell>
          <cell r="V9578" t="str">
            <v/>
          </cell>
          <cell r="W9578" t="str">
            <v xml:space="preserve">ДНС-1 Кетовского </v>
          </cell>
          <cell r="X9578" t="str">
            <v>ГЗУ-1</v>
          </cell>
        </row>
        <row r="9579">
          <cell r="B9579" t="str">
            <v>Кетовское61</v>
          </cell>
          <cell r="C9579">
            <v>3</v>
          </cell>
          <cell r="D9579" t="str">
            <v>Кетовское</v>
          </cell>
          <cell r="E9579" t="str">
            <v>61</v>
          </cell>
          <cell r="F9579" t="str">
            <v>19</v>
          </cell>
          <cell r="G9579" t="str">
            <v>Без способа</v>
          </cell>
          <cell r="H9579" t="str">
            <v>Воронка</v>
          </cell>
          <cell r="I9579" t="str">
            <v/>
          </cell>
          <cell r="J9579">
            <v>1500</v>
          </cell>
          <cell r="K9579">
            <v>38</v>
          </cell>
          <cell r="L9579" t="str">
            <v>.32718</v>
          </cell>
          <cell r="M9579" t="str">
            <v>99</v>
          </cell>
          <cell r="N9579" t="str">
            <v>490</v>
          </cell>
          <cell r="O9579" t="str">
            <v>БВ3</v>
          </cell>
          <cell r="P9579" t="str">
            <v>Нефтяные</v>
          </cell>
          <cell r="Q9579" t="str">
            <v>Пьезометрическая</v>
          </cell>
          <cell r="R9579" t="str">
            <v>Пьезометрическая</v>
          </cell>
          <cell r="S9579" t="str">
            <v>R=0</v>
          </cell>
          <cell r="T9579">
            <v>39386</v>
          </cell>
          <cell r="U9579">
            <v>0.82699999999999996</v>
          </cell>
          <cell r="V9579" t="str">
            <v/>
          </cell>
          <cell r="W9579" t="str">
            <v xml:space="preserve">ДНС-1 Кетовского </v>
          </cell>
          <cell r="X9579" t="str">
            <v>ГЗУ-1</v>
          </cell>
        </row>
        <row r="9580">
          <cell r="B9580" t="str">
            <v>Кетовское62</v>
          </cell>
          <cell r="C9580">
            <v>3</v>
          </cell>
          <cell r="D9580" t="str">
            <v>Кетовское</v>
          </cell>
          <cell r="E9580" t="str">
            <v>62</v>
          </cell>
          <cell r="F9580" t="str">
            <v>19</v>
          </cell>
          <cell r="G9580" t="str">
            <v>ЭЦН</v>
          </cell>
          <cell r="H9580" t="str">
            <v>Воронка</v>
          </cell>
          <cell r="I9580" t="str">
            <v/>
          </cell>
          <cell r="J9580">
            <v>1000</v>
          </cell>
          <cell r="K9580">
            <v>254</v>
          </cell>
          <cell r="L9580" t="str">
            <v>2.18694</v>
          </cell>
          <cell r="M9580" t="str">
            <v>99</v>
          </cell>
          <cell r="N9580" t="str">
            <v>731</v>
          </cell>
          <cell r="O9580" t="str">
            <v>БВ3</v>
          </cell>
          <cell r="P9580" t="str">
            <v>Нефтяные</v>
          </cell>
          <cell r="Q9580" t="str">
            <v>В консервации</v>
          </cell>
          <cell r="R9580" t="str">
            <v>В консервации</v>
          </cell>
          <cell r="S9580" t="str">
            <v>R=0</v>
          </cell>
          <cell r="T9580">
            <v>38807</v>
          </cell>
          <cell r="U9580">
            <v>0.82699999999999996</v>
          </cell>
          <cell r="V9580" t="str">
            <v/>
          </cell>
          <cell r="W9580" t="str">
            <v xml:space="preserve">ДНС-1 Кетовского </v>
          </cell>
          <cell r="X9580" t="str">
            <v>ГЗУ-1</v>
          </cell>
        </row>
        <row r="9581">
          <cell r="B9581" t="str">
            <v>Кетовское63</v>
          </cell>
          <cell r="C9581">
            <v>3</v>
          </cell>
          <cell r="D9581" t="str">
            <v>Кетовское</v>
          </cell>
          <cell r="E9581" t="str">
            <v>63</v>
          </cell>
          <cell r="F9581" t="str">
            <v>19</v>
          </cell>
          <cell r="G9581" t="str">
            <v>ШГН</v>
          </cell>
          <cell r="H9581" t="str">
            <v>Воронка</v>
          </cell>
          <cell r="I9581" t="str">
            <v/>
          </cell>
          <cell r="J9581">
            <v>1000</v>
          </cell>
          <cell r="K9581">
            <v>1</v>
          </cell>
          <cell r="L9581" t="str">
            <v>.00827</v>
          </cell>
          <cell r="M9581" t="str">
            <v>99</v>
          </cell>
          <cell r="N9581" t="str">
            <v>1410</v>
          </cell>
          <cell r="O9581" t="str">
            <v>ЮВ1</v>
          </cell>
          <cell r="P9581" t="str">
            <v>Нефтяные</v>
          </cell>
          <cell r="Q9581" t="str">
            <v>Пьезометрическая</v>
          </cell>
          <cell r="R9581" t="str">
            <v>Пьезометрическая</v>
          </cell>
          <cell r="S9581" t="str">
            <v>Эксп-я скв. нерент-на по притоку</v>
          </cell>
          <cell r="T9581">
            <v>44316</v>
          </cell>
          <cell r="U9581">
            <v>0.82699999999999996</v>
          </cell>
          <cell r="V9581" t="str">
            <v/>
          </cell>
          <cell r="W9581" t="str">
            <v xml:space="preserve">ДНС-1 Кетовского </v>
          </cell>
          <cell r="X9581" t="str">
            <v>ГЗУ-1</v>
          </cell>
        </row>
        <row r="9582">
          <cell r="B9582" t="str">
            <v>Кетовское64</v>
          </cell>
          <cell r="C9582">
            <v>3</v>
          </cell>
          <cell r="D9582" t="str">
            <v>Кетовское</v>
          </cell>
          <cell r="E9582" t="str">
            <v>64</v>
          </cell>
          <cell r="F9582" t="str">
            <v>19</v>
          </cell>
          <cell r="G9582" t="str">
            <v>ШГН</v>
          </cell>
          <cell r="H9582" t="str">
            <v>Воронка</v>
          </cell>
          <cell r="I9582" t="str">
            <v/>
          </cell>
          <cell r="J9582">
            <v>1100</v>
          </cell>
          <cell r="K9582">
            <v>8</v>
          </cell>
          <cell r="L9582" t="str">
            <v>.92624</v>
          </cell>
          <cell r="M9582" t="str">
            <v>86</v>
          </cell>
          <cell r="N9582" t="str">
            <v>1280</v>
          </cell>
          <cell r="O9582" t="str">
            <v>ЮВ1</v>
          </cell>
          <cell r="P9582" t="str">
            <v>Нефтяные</v>
          </cell>
          <cell r="Q9582" t="str">
            <v>В консервации</v>
          </cell>
          <cell r="R9582" t="str">
            <v>В консервации</v>
          </cell>
          <cell r="S9582" t="str">
            <v>Нет подачи</v>
          </cell>
          <cell r="T9582">
            <v>41420.958333333328</v>
          </cell>
          <cell r="U9582">
            <v>0.82699999999999996</v>
          </cell>
          <cell r="V9582" t="str">
            <v/>
          </cell>
          <cell r="W9582" t="str">
            <v xml:space="preserve">ДНС-1 Кетовского </v>
          </cell>
          <cell r="X9582" t="str">
            <v>ГЗУ-1</v>
          </cell>
        </row>
        <row r="9583">
          <cell r="B9583" t="str">
            <v>Кетовское65</v>
          </cell>
          <cell r="C9583">
            <v>3</v>
          </cell>
          <cell r="D9583" t="str">
            <v>Кетовское</v>
          </cell>
          <cell r="E9583" t="str">
            <v>65</v>
          </cell>
          <cell r="F9583" t="str">
            <v>28</v>
          </cell>
          <cell r="G9583" t="str">
            <v/>
          </cell>
          <cell r="H9583" t="str">
            <v>Пакер</v>
          </cell>
          <cell r="I9583" t="str">
            <v/>
          </cell>
          <cell r="J9583" t="str">
            <v/>
          </cell>
          <cell r="K9583" t="str">
            <v/>
          </cell>
          <cell r="L9583" t="str">
            <v/>
          </cell>
          <cell r="M9583" t="str">
            <v/>
          </cell>
          <cell r="N9583" t="str">
            <v/>
          </cell>
          <cell r="O9583" t="str">
            <v>ЮВ1</v>
          </cell>
          <cell r="P9583" t="str">
            <v>Нагнетательные</v>
          </cell>
          <cell r="Q9583" t="str">
            <v>В ликвидации</v>
          </cell>
          <cell r="R9583" t="str">
            <v>В ликвидации</v>
          </cell>
          <cell r="S9583" t="str">
            <v/>
          </cell>
          <cell r="T9583">
            <v>43746</v>
          </cell>
          <cell r="U9583">
            <v>0.82699999999999996</v>
          </cell>
          <cell r="V9583" t="str">
            <v/>
          </cell>
          <cell r="W9583" t="str">
            <v/>
          </cell>
          <cell r="X9583" t="str">
            <v/>
          </cell>
        </row>
        <row r="9584">
          <cell r="B9584" t="str">
            <v>Кетовское66</v>
          </cell>
          <cell r="C9584">
            <v>3</v>
          </cell>
          <cell r="D9584" t="str">
            <v>Кетовское</v>
          </cell>
          <cell r="E9584" t="str">
            <v>66</v>
          </cell>
          <cell r="F9584" t="str">
            <v>28</v>
          </cell>
          <cell r="G9584" t="str">
            <v>ШГН</v>
          </cell>
          <cell r="H9584" t="str">
            <v>Воронка</v>
          </cell>
          <cell r="I9584" t="str">
            <v/>
          </cell>
          <cell r="J9584">
            <v>1500</v>
          </cell>
          <cell r="K9584">
            <v>1</v>
          </cell>
          <cell r="L9584" t="str">
            <v>.67814</v>
          </cell>
          <cell r="M9584" t="str">
            <v>18</v>
          </cell>
          <cell r="N9584" t="str">
            <v>0</v>
          </cell>
          <cell r="O9584" t="str">
            <v>ЮВ1</v>
          </cell>
          <cell r="P9584" t="str">
            <v>Нефтяные</v>
          </cell>
          <cell r="Q9584" t="str">
            <v>В консервации</v>
          </cell>
          <cell r="R9584" t="str">
            <v>В консервации</v>
          </cell>
          <cell r="S9584" t="str">
            <v>Эксп-я скв. нерент-на по притоку</v>
          </cell>
          <cell r="T9584">
            <v>39080</v>
          </cell>
          <cell r="U9584">
            <v>0.82699999999999996</v>
          </cell>
          <cell r="V9584" t="str">
            <v/>
          </cell>
          <cell r="W9584" t="str">
            <v xml:space="preserve">ДНС-1 Кетовского </v>
          </cell>
          <cell r="X9584" t="str">
            <v>ГЗУ-1</v>
          </cell>
        </row>
        <row r="9585">
          <cell r="B9585" t="str">
            <v>Кетовское67</v>
          </cell>
          <cell r="C9585">
            <v>3</v>
          </cell>
          <cell r="D9585" t="str">
            <v>Кетовское</v>
          </cell>
          <cell r="E9585" t="str">
            <v>67</v>
          </cell>
          <cell r="F9585" t="str">
            <v>28</v>
          </cell>
          <cell r="G9585" t="str">
            <v>ШГН</v>
          </cell>
          <cell r="H9585" t="str">
            <v>Воронка</v>
          </cell>
          <cell r="I9585" t="str">
            <v/>
          </cell>
          <cell r="J9585">
            <v>500</v>
          </cell>
          <cell r="K9585">
            <v>1</v>
          </cell>
          <cell r="L9585" t="str">
            <v>.07443</v>
          </cell>
          <cell r="M9585" t="str">
            <v>91</v>
          </cell>
          <cell r="N9585" t="str">
            <v>0</v>
          </cell>
          <cell r="O9585" t="str">
            <v>ЮВ1</v>
          </cell>
          <cell r="P9585" t="str">
            <v>Нефтяные</v>
          </cell>
          <cell r="Q9585" t="str">
            <v>В консервации</v>
          </cell>
          <cell r="R9585" t="str">
            <v>В консервации</v>
          </cell>
          <cell r="S9585" t="str">
            <v>Эксп-я скв. нерент-на по притоку</v>
          </cell>
          <cell r="T9585">
            <v>41753.958333333328</v>
          </cell>
          <cell r="U9585">
            <v>0.82699999999999996</v>
          </cell>
          <cell r="V9585" t="str">
            <v/>
          </cell>
          <cell r="W9585" t="str">
            <v xml:space="preserve">ДНС-1 Кетовского </v>
          </cell>
          <cell r="X9585" t="str">
            <v>ГЗУ-1</v>
          </cell>
        </row>
        <row r="9586">
          <cell r="B9586" t="str">
            <v>Кетовское68</v>
          </cell>
          <cell r="C9586">
            <v>3</v>
          </cell>
          <cell r="D9586" t="str">
            <v>Кетовское</v>
          </cell>
          <cell r="E9586" t="str">
            <v>68</v>
          </cell>
          <cell r="F9586" t="str">
            <v>28</v>
          </cell>
          <cell r="G9586" t="str">
            <v/>
          </cell>
          <cell r="H9586" t="str">
            <v>Пакер</v>
          </cell>
          <cell r="I9586" t="str">
            <v/>
          </cell>
          <cell r="J9586" t="str">
            <v/>
          </cell>
          <cell r="K9586" t="str">
            <v/>
          </cell>
          <cell r="L9586" t="str">
            <v/>
          </cell>
          <cell r="M9586" t="str">
            <v/>
          </cell>
          <cell r="N9586" t="str">
            <v/>
          </cell>
          <cell r="O9586" t="str">
            <v>БВ3,БВ4</v>
          </cell>
          <cell r="P9586" t="str">
            <v>Нагнетательные</v>
          </cell>
          <cell r="Q9586" t="str">
            <v>В консервации</v>
          </cell>
          <cell r="R9586" t="str">
            <v>В консервации</v>
          </cell>
          <cell r="S9586" t="str">
            <v>Необ-сть регулирзакачки</v>
          </cell>
          <cell r="T9586">
            <v>42151</v>
          </cell>
          <cell r="U9586">
            <v>0.82699999999999996</v>
          </cell>
          <cell r="V9586" t="str">
            <v/>
          </cell>
          <cell r="W9586" t="str">
            <v/>
          </cell>
          <cell r="X9586" t="str">
            <v/>
          </cell>
        </row>
        <row r="9587">
          <cell r="B9587" t="str">
            <v>Кетовское69</v>
          </cell>
          <cell r="C9587">
            <v>3</v>
          </cell>
          <cell r="D9587" t="str">
            <v>Кетовское</v>
          </cell>
          <cell r="E9587" t="str">
            <v>69</v>
          </cell>
          <cell r="F9587" t="str">
            <v>17</v>
          </cell>
          <cell r="G9587" t="str">
            <v>ЭЦН</v>
          </cell>
          <cell r="H9587" t="str">
            <v>Воронка</v>
          </cell>
          <cell r="I9587" t="str">
            <v/>
          </cell>
          <cell r="J9587">
            <v>500</v>
          </cell>
          <cell r="K9587">
            <v>298</v>
          </cell>
          <cell r="L9587" t="str">
            <v>7.704492</v>
          </cell>
          <cell r="M9587" t="str">
            <v>97</v>
          </cell>
          <cell r="N9587" t="str">
            <v>51</v>
          </cell>
          <cell r="O9587" t="str">
            <v>БВ3,БВ4</v>
          </cell>
          <cell r="P9587" t="str">
            <v>Нефтяные</v>
          </cell>
          <cell r="Q9587" t="str">
            <v>В ликвидации</v>
          </cell>
          <cell r="R9587" t="str">
            <v>В ликвидации</v>
          </cell>
          <cell r="S9587" t="str">
            <v>Ожидан.капитал.ремонта</v>
          </cell>
          <cell r="T9587">
            <v>43010</v>
          </cell>
          <cell r="U9587">
            <v>0.82699999999999996</v>
          </cell>
          <cell r="V9587" t="str">
            <v/>
          </cell>
          <cell r="W9587" t="str">
            <v xml:space="preserve">ДНС-1 Кетовского </v>
          </cell>
          <cell r="X9587" t="str">
            <v>ГЗУ-1</v>
          </cell>
        </row>
        <row r="9588">
          <cell r="B9588" t="str">
            <v>Кетовское70</v>
          </cell>
          <cell r="C9588">
            <v>3</v>
          </cell>
          <cell r="D9588" t="str">
            <v>Кетовское</v>
          </cell>
          <cell r="E9588" t="str">
            <v>70</v>
          </cell>
          <cell r="F9588" t="str">
            <v>17</v>
          </cell>
          <cell r="G9588" t="str">
            <v>ЭЦН</v>
          </cell>
          <cell r="H9588" t="str">
            <v>Воронка</v>
          </cell>
          <cell r="I9588" t="str">
            <v/>
          </cell>
          <cell r="J9588">
            <v>1103</v>
          </cell>
          <cell r="K9588">
            <v>500</v>
          </cell>
          <cell r="L9588" t="str">
            <v>4.305</v>
          </cell>
          <cell r="M9588" t="str">
            <v>99</v>
          </cell>
          <cell r="N9588" t="str">
            <v>420</v>
          </cell>
          <cell r="O9588" t="str">
            <v>БВ3</v>
          </cell>
          <cell r="P9588" t="str">
            <v>Нефтяные</v>
          </cell>
          <cell r="Q9588" t="str">
            <v>В консервации</v>
          </cell>
          <cell r="R9588" t="str">
            <v>В консервации</v>
          </cell>
          <cell r="S9588" t="str">
            <v>Нерентаб эксплуатация</v>
          </cell>
          <cell r="T9588">
            <v>42151</v>
          </cell>
          <cell r="U9588">
            <v>0.82699999999999996</v>
          </cell>
          <cell r="V9588" t="str">
            <v/>
          </cell>
          <cell r="W9588" t="str">
            <v xml:space="preserve">ДНС-1 Кетовского </v>
          </cell>
          <cell r="X9588" t="str">
            <v>ГЗУ-1</v>
          </cell>
        </row>
        <row r="9589">
          <cell r="B9589" t="str">
            <v>Кетовское71</v>
          </cell>
          <cell r="C9589">
            <v>3</v>
          </cell>
          <cell r="D9589" t="str">
            <v>Кетовское</v>
          </cell>
          <cell r="E9589" t="str">
            <v>71</v>
          </cell>
          <cell r="F9589" t="str">
            <v>19</v>
          </cell>
          <cell r="G9589" t="str">
            <v>ЭЦН</v>
          </cell>
          <cell r="H9589" t="str">
            <v>ЭЦН5-125-2100</v>
          </cell>
          <cell r="I9589" t="str">
            <v>ПЭД -63 -117</v>
          </cell>
          <cell r="J9589">
            <v>533</v>
          </cell>
          <cell r="K9589">
            <v>178</v>
          </cell>
          <cell r="L9589" t="str">
            <v>.153436</v>
          </cell>
          <cell r="M9589" t="str">
            <v>99.9</v>
          </cell>
          <cell r="N9589" t="str">
            <v>450</v>
          </cell>
          <cell r="O9589" t="str">
            <v>БВ4</v>
          </cell>
          <cell r="P9589" t="str">
            <v>Нефтяные</v>
          </cell>
          <cell r="Q9589" t="str">
            <v>Пьезометрическая</v>
          </cell>
          <cell r="R9589" t="str">
            <v>Пьезометрическая</v>
          </cell>
          <cell r="S9589" t="str">
            <v>Нерентаб эксплуатация</v>
          </cell>
          <cell r="T9589">
            <v>44804</v>
          </cell>
          <cell r="U9589">
            <v>0.82699999999999996</v>
          </cell>
          <cell r="V9589" t="str">
            <v/>
          </cell>
          <cell r="W9589" t="str">
            <v xml:space="preserve">ДНС-1 Кетовского </v>
          </cell>
          <cell r="X9589" t="str">
            <v>ГЗУ-1</v>
          </cell>
        </row>
        <row r="9590">
          <cell r="B9590" t="str">
            <v>Кетовское72</v>
          </cell>
          <cell r="C9590">
            <v>3</v>
          </cell>
          <cell r="D9590" t="str">
            <v>Кетовское</v>
          </cell>
          <cell r="E9590" t="str">
            <v>72</v>
          </cell>
          <cell r="F9590" t="str">
            <v>19</v>
          </cell>
          <cell r="G9590" t="str">
            <v>ЭЦН</v>
          </cell>
          <cell r="H9590" t="str">
            <v>Воронка</v>
          </cell>
          <cell r="I9590" t="str">
            <v/>
          </cell>
          <cell r="J9590">
            <v>1500</v>
          </cell>
          <cell r="K9590">
            <v>1</v>
          </cell>
          <cell r="L9590" t="str">
            <v>.04135</v>
          </cell>
          <cell r="M9590" t="str">
            <v>95</v>
          </cell>
          <cell r="N9590" t="str">
            <v>1483</v>
          </cell>
          <cell r="O9590" t="str">
            <v>ЮВ1</v>
          </cell>
          <cell r="P9590" t="str">
            <v>Нефтяные</v>
          </cell>
          <cell r="Q9590" t="str">
            <v>В консервации</v>
          </cell>
          <cell r="R9590" t="str">
            <v>В консервации</v>
          </cell>
          <cell r="S9590" t="str">
            <v>Нет подачи</v>
          </cell>
          <cell r="T9590">
            <v>39842.5</v>
          </cell>
          <cell r="U9590">
            <v>0.82699999999999996</v>
          </cell>
          <cell r="V9590" t="str">
            <v/>
          </cell>
          <cell r="W9590" t="str">
            <v xml:space="preserve">ДНС-1 Кетовского </v>
          </cell>
          <cell r="X9590" t="str">
            <v>ГЗУ-1</v>
          </cell>
        </row>
        <row r="9591">
          <cell r="B9591" t="str">
            <v>Кетовское73</v>
          </cell>
          <cell r="C9591">
            <v>3</v>
          </cell>
          <cell r="D9591" t="str">
            <v>Кетовское</v>
          </cell>
          <cell r="E9591" t="str">
            <v>73</v>
          </cell>
          <cell r="F9591" t="str">
            <v>28</v>
          </cell>
          <cell r="G9591" t="str">
            <v>ШГН</v>
          </cell>
          <cell r="H9591" t="str">
            <v>Воронка</v>
          </cell>
          <cell r="I9591" t="str">
            <v/>
          </cell>
          <cell r="J9591">
            <v>500</v>
          </cell>
          <cell r="K9591">
            <v>1</v>
          </cell>
          <cell r="L9591" t="str">
            <v>.78565</v>
          </cell>
          <cell r="M9591" t="str">
            <v>5</v>
          </cell>
          <cell r="N9591" t="str">
            <v>1314</v>
          </cell>
          <cell r="O9591" t="str">
            <v>ЮВ1</v>
          </cell>
          <cell r="P9591" t="str">
            <v>Нефтяные</v>
          </cell>
          <cell r="Q9591" t="str">
            <v>В консервации</v>
          </cell>
          <cell r="R9591" t="str">
            <v>В консервации</v>
          </cell>
          <cell r="S9591" t="str">
            <v>Эксп-я скв. нерент-на по притоку</v>
          </cell>
          <cell r="T9591">
            <v>38499</v>
          </cell>
          <cell r="U9591">
            <v>0.82699999999999996</v>
          </cell>
          <cell r="V9591" t="str">
            <v/>
          </cell>
          <cell r="W9591" t="str">
            <v xml:space="preserve">ДНС-1 Кетовского </v>
          </cell>
          <cell r="X9591" t="str">
            <v>ГЗУ-1</v>
          </cell>
        </row>
        <row r="9592">
          <cell r="B9592" t="str">
            <v>Кетовское74</v>
          </cell>
          <cell r="C9592">
            <v>3</v>
          </cell>
          <cell r="D9592" t="str">
            <v>Кетовское</v>
          </cell>
          <cell r="E9592" t="str">
            <v>74</v>
          </cell>
          <cell r="F9592" t="str">
            <v>28</v>
          </cell>
          <cell r="G9592" t="str">
            <v>ШГН</v>
          </cell>
          <cell r="H9592" t="str">
            <v>Воронка</v>
          </cell>
          <cell r="I9592" t="str">
            <v/>
          </cell>
          <cell r="J9592">
            <v>500</v>
          </cell>
          <cell r="K9592">
            <v>1</v>
          </cell>
          <cell r="L9592" t="str">
            <v>.71949</v>
          </cell>
          <cell r="M9592" t="str">
            <v>13</v>
          </cell>
          <cell r="N9592" t="str">
            <v>0</v>
          </cell>
          <cell r="O9592" t="str">
            <v>ЮВ1</v>
          </cell>
          <cell r="P9592" t="str">
            <v>Нефтяные</v>
          </cell>
          <cell r="Q9592" t="str">
            <v>В консервации</v>
          </cell>
          <cell r="R9592" t="str">
            <v>В консервации</v>
          </cell>
          <cell r="S9592" t="str">
            <v>Эксп-я скв. нерент-на по притоку</v>
          </cell>
          <cell r="T9592">
            <v>41753.958333333328</v>
          </cell>
          <cell r="U9592">
            <v>0.82699999999999996</v>
          </cell>
          <cell r="V9592" t="str">
            <v/>
          </cell>
          <cell r="W9592" t="str">
            <v xml:space="preserve">ДНС-1 Кетовского </v>
          </cell>
          <cell r="X9592" t="str">
            <v>ГЗУ-1</v>
          </cell>
        </row>
        <row r="9593">
          <cell r="B9593" t="str">
            <v>Кетовское75</v>
          </cell>
          <cell r="C9593">
            <v>3</v>
          </cell>
          <cell r="D9593" t="str">
            <v>Кетовское</v>
          </cell>
          <cell r="E9593" t="str">
            <v>75</v>
          </cell>
          <cell r="F9593" t="str">
            <v>12</v>
          </cell>
          <cell r="G9593" t="str">
            <v>ЭЦН</v>
          </cell>
          <cell r="H9593" t="str">
            <v>Воронка</v>
          </cell>
          <cell r="I9593" t="str">
            <v/>
          </cell>
          <cell r="J9593">
            <v>1500</v>
          </cell>
          <cell r="K9593">
            <v>70</v>
          </cell>
          <cell r="L9593" t="str">
            <v>.12068</v>
          </cell>
          <cell r="M9593" t="str">
            <v>99.8</v>
          </cell>
          <cell r="N9593" t="str">
            <v>788</v>
          </cell>
          <cell r="O9593" t="str">
            <v>БВ4</v>
          </cell>
          <cell r="P9593" t="str">
            <v>Нефтяные</v>
          </cell>
          <cell r="Q9593" t="str">
            <v>В консервации</v>
          </cell>
          <cell r="R9593" t="str">
            <v>В консервации</v>
          </cell>
          <cell r="S9593" t="str">
            <v>Подготов.сквaж.к консер.</v>
          </cell>
          <cell r="T9593">
            <v>39212</v>
          </cell>
          <cell r="U9593">
            <v>0.82699999999999996</v>
          </cell>
          <cell r="V9593" t="str">
            <v/>
          </cell>
          <cell r="W9593" t="str">
            <v xml:space="preserve">ДНС-1 Кетовского </v>
          </cell>
          <cell r="X9593" t="str">
            <v>ГЗУ-1</v>
          </cell>
        </row>
        <row r="9594">
          <cell r="B9594" t="str">
            <v>Кетовское76</v>
          </cell>
          <cell r="C9594">
            <v>3</v>
          </cell>
          <cell r="D9594" t="str">
            <v>Кетовское</v>
          </cell>
          <cell r="E9594" t="str">
            <v>76</v>
          </cell>
          <cell r="F9594" t="str">
            <v>17</v>
          </cell>
          <cell r="G9594" t="str">
            <v>ЭЦН</v>
          </cell>
          <cell r="H9594" t="str">
            <v>Воронка</v>
          </cell>
          <cell r="I9594" t="str">
            <v/>
          </cell>
          <cell r="J9594">
            <v>1000</v>
          </cell>
          <cell r="K9594">
            <v>310</v>
          </cell>
          <cell r="L9594" t="str">
            <v>2.67127</v>
          </cell>
          <cell r="M9594" t="str">
            <v>99</v>
          </cell>
          <cell r="N9594" t="str">
            <v>275</v>
          </cell>
          <cell r="O9594" t="str">
            <v>БВ3,БВ4</v>
          </cell>
          <cell r="P9594" t="str">
            <v>Нефтяные</v>
          </cell>
          <cell r="Q9594" t="str">
            <v>В консервации</v>
          </cell>
          <cell r="R9594" t="str">
            <v>В консервации</v>
          </cell>
          <cell r="S9594" t="str">
            <v>Нерентаб эксплуатация</v>
          </cell>
          <cell r="T9594">
            <v>40629.958333333328</v>
          </cell>
          <cell r="U9594">
            <v>0.82699999999999996</v>
          </cell>
          <cell r="V9594" t="str">
            <v/>
          </cell>
          <cell r="W9594" t="str">
            <v xml:space="preserve">ДНС-1 Кетовского </v>
          </cell>
          <cell r="X9594" t="str">
            <v>ГЗУ-1</v>
          </cell>
        </row>
        <row r="9595">
          <cell r="B9595" t="str">
            <v>Кетовское77</v>
          </cell>
          <cell r="C9595">
            <v>3</v>
          </cell>
          <cell r="D9595" t="str">
            <v>Кетовское</v>
          </cell>
          <cell r="E9595" t="str">
            <v>77</v>
          </cell>
          <cell r="F9595" t="str">
            <v>17</v>
          </cell>
          <cell r="G9595" t="str">
            <v>ЭЦН</v>
          </cell>
          <cell r="H9595" t="str">
            <v>Воронка</v>
          </cell>
          <cell r="I9595" t="str">
            <v/>
          </cell>
          <cell r="J9595">
            <v>510</v>
          </cell>
          <cell r="K9595">
            <v>260</v>
          </cell>
          <cell r="L9595" t="str">
            <v>2.24016</v>
          </cell>
          <cell r="M9595" t="str">
            <v>99</v>
          </cell>
          <cell r="N9595" t="str">
            <v>1672</v>
          </cell>
          <cell r="O9595" t="str">
            <v>БВ3,БВ4</v>
          </cell>
          <cell r="P9595" t="str">
            <v>Нефтяные</v>
          </cell>
          <cell r="Q9595" t="str">
            <v>В консервации</v>
          </cell>
          <cell r="R9595" t="str">
            <v>В консервации</v>
          </cell>
          <cell r="S9595" t="str">
            <v>Нерентаб эксплуатация</v>
          </cell>
          <cell r="T9595">
            <v>43033</v>
          </cell>
          <cell r="U9595">
            <v>0.82699999999999996</v>
          </cell>
          <cell r="V9595" t="str">
            <v/>
          </cell>
          <cell r="W9595" t="str">
            <v xml:space="preserve">ДНС-1 Кетовского </v>
          </cell>
          <cell r="X9595" t="str">
            <v>ГЗУ-1</v>
          </cell>
        </row>
        <row r="9596">
          <cell r="B9596" t="str">
            <v>Кетовское77п</v>
          </cell>
          <cell r="C9596">
            <v>3</v>
          </cell>
          <cell r="D9596" t="str">
            <v>Кетовское</v>
          </cell>
          <cell r="E9596" t="str">
            <v>77п</v>
          </cell>
          <cell r="F9596" t="str">
            <v>0Ж</v>
          </cell>
          <cell r="G9596" t="str">
            <v>ФОН</v>
          </cell>
          <cell r="H9596" t="str">
            <v/>
          </cell>
          <cell r="I9596" t="str">
            <v/>
          </cell>
          <cell r="J9596" t="str">
            <v/>
          </cell>
          <cell r="K9596" t="str">
            <v/>
          </cell>
          <cell r="L9596" t="str">
            <v/>
          </cell>
          <cell r="M9596" t="str">
            <v>0</v>
          </cell>
          <cell r="N9596" t="str">
            <v/>
          </cell>
          <cell r="O9596" t="str">
            <v>ЮВ1</v>
          </cell>
          <cell r="P9596" t="str">
            <v>Нефтяные</v>
          </cell>
          <cell r="Q9596" t="str">
            <v>В ликвидации</v>
          </cell>
          <cell r="R9596" t="str">
            <v>В ликвидации</v>
          </cell>
          <cell r="S9596" t="str">
            <v/>
          </cell>
          <cell r="T9596">
            <v>35825</v>
          </cell>
          <cell r="U9596">
            <v>0.82699999999999996</v>
          </cell>
          <cell r="V9596" t="str">
            <v/>
          </cell>
          <cell r="W9596" t="str">
            <v xml:space="preserve">ДНС-1 Кетовского </v>
          </cell>
          <cell r="X9596" t="str">
            <v>ГЗУ-1</v>
          </cell>
        </row>
        <row r="9597">
          <cell r="B9597" t="str">
            <v>Кетовское78</v>
          </cell>
          <cell r="C9597">
            <v>3</v>
          </cell>
          <cell r="D9597" t="str">
            <v>Кетовское</v>
          </cell>
          <cell r="E9597" t="str">
            <v>78</v>
          </cell>
          <cell r="F9597" t="str">
            <v>17</v>
          </cell>
          <cell r="G9597" t="str">
            <v>ЭЦН</v>
          </cell>
          <cell r="H9597" t="str">
            <v>ЭЦН5-125-2100</v>
          </cell>
          <cell r="I9597" t="str">
            <v>ПЭД63-117</v>
          </cell>
          <cell r="J9597">
            <v>2075</v>
          </cell>
          <cell r="K9597">
            <v>112</v>
          </cell>
          <cell r="L9597" t="str">
            <v>1.93088</v>
          </cell>
          <cell r="M9597" t="str">
            <v>98</v>
          </cell>
          <cell r="N9597" t="str">
            <v>1782</v>
          </cell>
          <cell r="O9597" t="str">
            <v>БВ4</v>
          </cell>
          <cell r="P9597" t="str">
            <v>Нефтяные</v>
          </cell>
          <cell r="Q9597" t="str">
            <v>В работе</v>
          </cell>
          <cell r="R9597" t="str">
            <v>В работе</v>
          </cell>
          <cell r="S9597" t="str">
            <v>R=0</v>
          </cell>
          <cell r="T9597">
            <v>44843.416666666664</v>
          </cell>
          <cell r="U9597">
            <v>0.82699999999999996</v>
          </cell>
          <cell r="V9597" t="str">
            <v/>
          </cell>
          <cell r="W9597" t="str">
            <v xml:space="preserve">ДНС-1 Кетовского </v>
          </cell>
          <cell r="X9597" t="str">
            <v>ГЗУ-1</v>
          </cell>
        </row>
        <row r="9598">
          <cell r="B9598" t="str">
            <v>Кетовское78п</v>
          </cell>
          <cell r="C9598">
            <v>3</v>
          </cell>
          <cell r="D9598" t="str">
            <v>Кетовское</v>
          </cell>
          <cell r="E9598" t="str">
            <v>78п</v>
          </cell>
          <cell r="F9598" t="str">
            <v>0Р</v>
          </cell>
          <cell r="G9598" t="str">
            <v>ФОН</v>
          </cell>
          <cell r="H9598" t="str">
            <v>Воронка</v>
          </cell>
          <cell r="I9598" t="str">
            <v/>
          </cell>
          <cell r="J9598">
            <v>500</v>
          </cell>
          <cell r="K9598" t="str">
            <v/>
          </cell>
          <cell r="L9598" t="str">
            <v/>
          </cell>
          <cell r="M9598" t="str">
            <v>0</v>
          </cell>
          <cell r="N9598" t="str">
            <v>0</v>
          </cell>
          <cell r="O9598" t="str">
            <v>БВ2</v>
          </cell>
          <cell r="P9598" t="str">
            <v>Нефтяные</v>
          </cell>
          <cell r="Q9598" t="str">
            <v>В консервации</v>
          </cell>
          <cell r="R9598" t="str">
            <v>В консервации</v>
          </cell>
          <cell r="S9598" t="str">
            <v/>
          </cell>
          <cell r="T9598">
            <v>42123</v>
          </cell>
          <cell r="U9598">
            <v>0.86099999999999999</v>
          </cell>
          <cell r="V9598" t="str">
            <v/>
          </cell>
          <cell r="W9598" t="str">
            <v/>
          </cell>
          <cell r="X9598" t="str">
            <v>ГЗУ-1</v>
          </cell>
        </row>
        <row r="9599">
          <cell r="B9599" t="str">
            <v>Кетовское79</v>
          </cell>
          <cell r="C9599">
            <v>3</v>
          </cell>
          <cell r="D9599" t="str">
            <v>Кетовское</v>
          </cell>
          <cell r="E9599" t="str">
            <v>79</v>
          </cell>
          <cell r="F9599" t="str">
            <v>17</v>
          </cell>
          <cell r="G9599" t="str">
            <v>ЭЦН</v>
          </cell>
          <cell r="H9599" t="str">
            <v>Воронка</v>
          </cell>
          <cell r="I9599" t="str">
            <v/>
          </cell>
          <cell r="J9599">
            <v>1000</v>
          </cell>
          <cell r="K9599">
            <v>470</v>
          </cell>
          <cell r="L9599" t="str">
            <v>4.04764</v>
          </cell>
          <cell r="M9599" t="str">
            <v>99</v>
          </cell>
          <cell r="N9599" t="str">
            <v>343</v>
          </cell>
          <cell r="O9599" t="str">
            <v>БВ3,БВ4</v>
          </cell>
          <cell r="P9599" t="str">
            <v>Нефтяные</v>
          </cell>
          <cell r="Q9599" t="str">
            <v>В ликвидации</v>
          </cell>
          <cell r="R9599" t="str">
            <v>В ликвидации</v>
          </cell>
          <cell r="S9599" t="str">
            <v>Нерентаб эксплуатация</v>
          </cell>
          <cell r="T9599">
            <v>43033</v>
          </cell>
          <cell r="U9599">
            <v>0.82699999999999996</v>
          </cell>
          <cell r="V9599" t="str">
            <v/>
          </cell>
          <cell r="W9599" t="str">
            <v xml:space="preserve">ДНС-1 Кетовского </v>
          </cell>
          <cell r="X9599" t="str">
            <v>ГЗУ-1</v>
          </cell>
        </row>
        <row r="9600">
          <cell r="B9600" t="str">
            <v>Кетовское80</v>
          </cell>
          <cell r="C9600">
            <v>3</v>
          </cell>
          <cell r="D9600" t="str">
            <v>Кетовское</v>
          </cell>
          <cell r="E9600" t="str">
            <v>80</v>
          </cell>
          <cell r="F9600" t="str">
            <v>17</v>
          </cell>
          <cell r="G9600" t="str">
            <v>ЭЦН</v>
          </cell>
          <cell r="H9600" t="str">
            <v>Воронка</v>
          </cell>
          <cell r="I9600" t="str">
            <v/>
          </cell>
          <cell r="J9600">
            <v>1102</v>
          </cell>
          <cell r="K9600">
            <v>49</v>
          </cell>
          <cell r="L9600" t="str">
            <v>.84378</v>
          </cell>
          <cell r="M9600" t="str">
            <v>98</v>
          </cell>
          <cell r="N9600" t="str">
            <v>973</v>
          </cell>
          <cell r="O9600" t="str">
            <v>БВ3</v>
          </cell>
          <cell r="P9600" t="str">
            <v>Нефтяные</v>
          </cell>
          <cell r="Q9600" t="str">
            <v>В консервации</v>
          </cell>
          <cell r="R9600" t="str">
            <v>В консервации</v>
          </cell>
          <cell r="S9600" t="str">
            <v>Нет подачи</v>
          </cell>
          <cell r="T9600">
            <v>41942</v>
          </cell>
          <cell r="U9600">
            <v>0.82699999999999996</v>
          </cell>
          <cell r="V9600" t="str">
            <v/>
          </cell>
          <cell r="W9600" t="str">
            <v xml:space="preserve">ДНС-1 Кетовского </v>
          </cell>
          <cell r="X9600" t="str">
            <v>ГЗУ-1</v>
          </cell>
        </row>
        <row r="9601">
          <cell r="B9601" t="str">
            <v>Кетовское80п</v>
          </cell>
          <cell r="C9601">
            <v>3</v>
          </cell>
          <cell r="D9601" t="str">
            <v>Кетовское</v>
          </cell>
          <cell r="E9601" t="str">
            <v>80п</v>
          </cell>
          <cell r="F9601" t="str">
            <v>0З</v>
          </cell>
          <cell r="G9601" t="str">
            <v>ФОН</v>
          </cell>
          <cell r="H9601" t="str">
            <v/>
          </cell>
          <cell r="I9601" t="str">
            <v/>
          </cell>
          <cell r="J9601" t="str">
            <v/>
          </cell>
          <cell r="K9601" t="str">
            <v/>
          </cell>
          <cell r="L9601" t="str">
            <v/>
          </cell>
          <cell r="M9601" t="str">
            <v>0</v>
          </cell>
          <cell r="N9601" t="str">
            <v/>
          </cell>
          <cell r="O9601" t="str">
            <v>ЮВ1</v>
          </cell>
          <cell r="P9601" t="str">
            <v>Нефтяные</v>
          </cell>
          <cell r="Q9601" t="str">
            <v>В ликвидации</v>
          </cell>
          <cell r="R9601" t="str">
            <v>В ликвидации</v>
          </cell>
          <cell r="S9601" t="str">
            <v/>
          </cell>
          <cell r="T9601">
            <v>35825</v>
          </cell>
          <cell r="U9601">
            <v>0.82699999999999996</v>
          </cell>
          <cell r="V9601" t="str">
            <v/>
          </cell>
          <cell r="W9601" t="str">
            <v xml:space="preserve">ДНС-1 Кетовского </v>
          </cell>
          <cell r="X9601" t="str">
            <v>ГЗУ-1</v>
          </cell>
        </row>
        <row r="9602">
          <cell r="B9602" t="str">
            <v>Кетовское81</v>
          </cell>
          <cell r="C9602">
            <v>3</v>
          </cell>
          <cell r="D9602" t="str">
            <v>Кетовское</v>
          </cell>
          <cell r="E9602" t="str">
            <v>81</v>
          </cell>
          <cell r="F9602" t="str">
            <v>19</v>
          </cell>
          <cell r="G9602" t="str">
            <v/>
          </cell>
          <cell r="H9602" t="str">
            <v>Воронка</v>
          </cell>
          <cell r="I9602" t="str">
            <v/>
          </cell>
          <cell r="J9602">
            <v>493</v>
          </cell>
          <cell r="K9602" t="str">
            <v/>
          </cell>
          <cell r="L9602" t="str">
            <v/>
          </cell>
          <cell r="M9602" t="str">
            <v/>
          </cell>
          <cell r="N9602" t="str">
            <v/>
          </cell>
          <cell r="O9602" t="str">
            <v>ЮВ1</v>
          </cell>
          <cell r="P9602" t="str">
            <v>Нагнетательные</v>
          </cell>
          <cell r="Q9602" t="str">
            <v>В консервации</v>
          </cell>
          <cell r="R9602" t="str">
            <v>В консервации</v>
          </cell>
          <cell r="S9602" t="str">
            <v>Необ-сть регулирзакачки</v>
          </cell>
          <cell r="T9602">
            <v>43671</v>
          </cell>
          <cell r="U9602">
            <v>0.82699999999999996</v>
          </cell>
          <cell r="V9602" t="str">
            <v/>
          </cell>
          <cell r="W9602" t="str">
            <v/>
          </cell>
          <cell r="X9602" t="str">
            <v>ГЗУ-1</v>
          </cell>
        </row>
        <row r="9603">
          <cell r="B9603" t="str">
            <v>Кетовское82</v>
          </cell>
          <cell r="C9603">
            <v>3</v>
          </cell>
          <cell r="D9603" t="str">
            <v>Кетовское</v>
          </cell>
          <cell r="E9603" t="str">
            <v>82</v>
          </cell>
          <cell r="F9603" t="str">
            <v>19</v>
          </cell>
          <cell r="G9603" t="str">
            <v>ЭЦН</v>
          </cell>
          <cell r="H9603" t="str">
            <v>ЭЦН5-60-2500</v>
          </cell>
          <cell r="I9603" t="str">
            <v>ПЭД -45 -117</v>
          </cell>
          <cell r="J9603">
            <v>2710</v>
          </cell>
          <cell r="K9603">
            <v>12</v>
          </cell>
          <cell r="L9603" t="str">
            <v>3.57264</v>
          </cell>
          <cell r="M9603" t="str">
            <v>64</v>
          </cell>
          <cell r="N9603" t="str">
            <v>2436</v>
          </cell>
          <cell r="O9603" t="str">
            <v>ЮВ1</v>
          </cell>
          <cell r="P9603" t="str">
            <v>Нефтяные</v>
          </cell>
          <cell r="Q9603" t="str">
            <v>Пьезометрическая</v>
          </cell>
          <cell r="R9603" t="str">
            <v>Пьезометрическая</v>
          </cell>
          <cell r="S9603" t="str">
            <v>Останов по распоряжен.</v>
          </cell>
          <cell r="T9603">
            <v>44592</v>
          </cell>
          <cell r="U9603">
            <v>0.82699999999999996</v>
          </cell>
          <cell r="V9603" t="str">
            <v/>
          </cell>
          <cell r="W9603" t="str">
            <v xml:space="preserve">ДНС-1 Кетовского </v>
          </cell>
          <cell r="X9603" t="str">
            <v>ГЗУ-1</v>
          </cell>
        </row>
        <row r="9604">
          <cell r="B9604" t="str">
            <v>Кетовское82п</v>
          </cell>
          <cell r="C9604">
            <v>3</v>
          </cell>
          <cell r="D9604" t="str">
            <v>Кетовское</v>
          </cell>
          <cell r="E9604" t="str">
            <v>82п</v>
          </cell>
          <cell r="F9604" t="str">
            <v>12</v>
          </cell>
          <cell r="G9604" t="str">
            <v/>
          </cell>
          <cell r="H9604" t="str">
            <v>Пакер</v>
          </cell>
          <cell r="I9604" t="str">
            <v/>
          </cell>
          <cell r="J9604" t="str">
            <v/>
          </cell>
          <cell r="K9604" t="str">
            <v/>
          </cell>
          <cell r="L9604" t="str">
            <v/>
          </cell>
          <cell r="M9604" t="str">
            <v/>
          </cell>
          <cell r="N9604" t="str">
            <v/>
          </cell>
          <cell r="O9604" t="str">
            <v>БВ4</v>
          </cell>
          <cell r="P9604" t="str">
            <v>Нагнетательные</v>
          </cell>
          <cell r="Q9604" t="str">
            <v>В ликвидации</v>
          </cell>
          <cell r="R9604" t="str">
            <v>В ликвидации</v>
          </cell>
          <cell r="S9604" t="str">
            <v>Рем. на нагн. фонде</v>
          </cell>
          <cell r="T9604">
            <v>43174</v>
          </cell>
          <cell r="U9604">
            <v>0.82699999999999996</v>
          </cell>
          <cell r="V9604" t="str">
            <v/>
          </cell>
          <cell r="W9604" t="str">
            <v/>
          </cell>
          <cell r="X9604" t="str">
            <v/>
          </cell>
        </row>
        <row r="9605">
          <cell r="B9605" t="str">
            <v>Кетовское83</v>
          </cell>
          <cell r="C9605">
            <v>3</v>
          </cell>
          <cell r="D9605" t="str">
            <v>Кетовское</v>
          </cell>
          <cell r="E9605" t="str">
            <v>83</v>
          </cell>
          <cell r="F9605" t="str">
            <v>22</v>
          </cell>
          <cell r="G9605" t="str">
            <v>ШГН</v>
          </cell>
          <cell r="H9605" t="str">
            <v>Воронка</v>
          </cell>
          <cell r="I9605" t="str">
            <v/>
          </cell>
          <cell r="J9605">
            <v>2600</v>
          </cell>
          <cell r="K9605">
            <v>1</v>
          </cell>
          <cell r="L9605" t="str">
            <v>.01654</v>
          </cell>
          <cell r="M9605" t="str">
            <v>98</v>
          </cell>
          <cell r="N9605" t="str">
            <v>1176</v>
          </cell>
          <cell r="O9605" t="str">
            <v>ЮВ1</v>
          </cell>
          <cell r="P9605" t="str">
            <v>Нефтяные</v>
          </cell>
          <cell r="Q9605" t="str">
            <v>В консервации</v>
          </cell>
          <cell r="R9605" t="str">
            <v>В консервации</v>
          </cell>
          <cell r="S9605" t="str">
            <v>Эксп-я скв. нерент-на по притоку</v>
          </cell>
          <cell r="T9605">
            <v>39049</v>
          </cell>
          <cell r="U9605">
            <v>0.82699999999999996</v>
          </cell>
          <cell r="V9605" t="str">
            <v/>
          </cell>
          <cell r="W9605" t="str">
            <v xml:space="preserve">ДНС-1 Кетовского </v>
          </cell>
          <cell r="X9605" t="str">
            <v>ГЗУ-1</v>
          </cell>
        </row>
        <row r="9606">
          <cell r="B9606" t="str">
            <v>Кетовское84</v>
          </cell>
          <cell r="C9606">
            <v>3</v>
          </cell>
          <cell r="D9606" t="str">
            <v>Кетовское</v>
          </cell>
          <cell r="E9606" t="str">
            <v>84</v>
          </cell>
          <cell r="F9606" t="str">
            <v>22</v>
          </cell>
          <cell r="G9606" t="str">
            <v/>
          </cell>
          <cell r="H9606" t="str">
            <v>Пакер</v>
          </cell>
          <cell r="I9606" t="str">
            <v/>
          </cell>
          <cell r="J9606" t="str">
            <v/>
          </cell>
          <cell r="K9606" t="str">
            <v/>
          </cell>
          <cell r="L9606" t="str">
            <v/>
          </cell>
          <cell r="M9606" t="str">
            <v/>
          </cell>
          <cell r="N9606" t="str">
            <v/>
          </cell>
          <cell r="O9606" t="str">
            <v>ЮВ1</v>
          </cell>
          <cell r="P9606" t="str">
            <v>Нагнетательные</v>
          </cell>
          <cell r="Q9606" t="str">
            <v>В консервации</v>
          </cell>
          <cell r="R9606" t="str">
            <v>В консервации</v>
          </cell>
          <cell r="S9606" t="str">
            <v>Нет приемистости</v>
          </cell>
          <cell r="T9606">
            <v>42121</v>
          </cell>
          <cell r="U9606">
            <v>0.82699999999999996</v>
          </cell>
          <cell r="V9606" t="str">
            <v/>
          </cell>
          <cell r="W9606" t="str">
            <v/>
          </cell>
          <cell r="X9606" t="str">
            <v/>
          </cell>
        </row>
        <row r="9607">
          <cell r="B9607" t="str">
            <v>Кетовское84р</v>
          </cell>
          <cell r="C9607">
            <v>3</v>
          </cell>
          <cell r="D9607" t="str">
            <v>Кетовское</v>
          </cell>
          <cell r="E9607" t="str">
            <v>84р</v>
          </cell>
          <cell r="F9607" t="str">
            <v>0Л</v>
          </cell>
          <cell r="G9607" t="str">
            <v>ФОН</v>
          </cell>
          <cell r="H9607" t="str">
            <v/>
          </cell>
          <cell r="I9607" t="str">
            <v/>
          </cell>
          <cell r="J9607" t="str">
            <v/>
          </cell>
          <cell r="K9607" t="str">
            <v/>
          </cell>
          <cell r="L9607" t="str">
            <v/>
          </cell>
          <cell r="M9607" t="str">
            <v>0</v>
          </cell>
          <cell r="N9607" t="str">
            <v/>
          </cell>
          <cell r="O9607" t="str">
            <v>ЮВ1</v>
          </cell>
          <cell r="P9607" t="str">
            <v>Нефтяные</v>
          </cell>
          <cell r="Q9607" t="str">
            <v>В ликвидации</v>
          </cell>
          <cell r="R9607" t="str">
            <v>В ликвидации</v>
          </cell>
          <cell r="S9607" t="str">
            <v/>
          </cell>
          <cell r="T9607">
            <v>37371</v>
          </cell>
          <cell r="U9607">
            <v>0.82699999999999996</v>
          </cell>
          <cell r="V9607" t="str">
            <v/>
          </cell>
          <cell r="W9607" t="str">
            <v xml:space="preserve">ДНС-1 Кетовского </v>
          </cell>
          <cell r="X9607" t="str">
            <v>ГЗУ-1</v>
          </cell>
        </row>
        <row r="9608">
          <cell r="B9608" t="str">
            <v>Кетовское85</v>
          </cell>
          <cell r="C9608">
            <v>3</v>
          </cell>
          <cell r="D9608" t="str">
            <v>Кетовское</v>
          </cell>
          <cell r="E9608" t="str">
            <v>85</v>
          </cell>
          <cell r="F9608" t="str">
            <v>28</v>
          </cell>
          <cell r="G9608" t="str">
            <v>Без способа</v>
          </cell>
          <cell r="H9608" t="str">
            <v>Воронка</v>
          </cell>
          <cell r="I9608" t="str">
            <v/>
          </cell>
          <cell r="J9608">
            <v>498</v>
          </cell>
          <cell r="K9608">
            <v>1</v>
          </cell>
          <cell r="L9608" t="str">
            <v>.78565</v>
          </cell>
          <cell r="M9608" t="str">
            <v>5</v>
          </cell>
          <cell r="N9608" t="str">
            <v>0</v>
          </cell>
          <cell r="O9608" t="str">
            <v>ЮВ1</v>
          </cell>
          <cell r="P9608" t="str">
            <v>Нефтяные</v>
          </cell>
          <cell r="Q9608" t="str">
            <v>Пьезометрическая</v>
          </cell>
          <cell r="R9608" t="str">
            <v>Пьезометрическая</v>
          </cell>
          <cell r="S9608" t="str">
            <v>Эксп-я скв. нерент-на по притоку</v>
          </cell>
          <cell r="T9608">
            <v>39016</v>
          </cell>
          <cell r="U9608">
            <v>0.82699999999999996</v>
          </cell>
          <cell r="V9608" t="str">
            <v/>
          </cell>
          <cell r="W9608" t="str">
            <v xml:space="preserve">ДНС-1 Кетовского </v>
          </cell>
          <cell r="X9608" t="str">
            <v>ГЗУ-1</v>
          </cell>
        </row>
        <row r="9609">
          <cell r="B9609" t="str">
            <v>Кетовское85р</v>
          </cell>
          <cell r="C9609">
            <v>3</v>
          </cell>
          <cell r="D9609" t="str">
            <v>Кетовское</v>
          </cell>
          <cell r="E9609" t="str">
            <v>85р</v>
          </cell>
          <cell r="F9609" t="str">
            <v>0К</v>
          </cell>
          <cell r="G9609" t="str">
            <v>ФОН</v>
          </cell>
          <cell r="H9609" t="str">
            <v/>
          </cell>
          <cell r="I9609" t="str">
            <v/>
          </cell>
          <cell r="J9609" t="str">
            <v/>
          </cell>
          <cell r="K9609" t="str">
            <v/>
          </cell>
          <cell r="L9609" t="str">
            <v/>
          </cell>
          <cell r="M9609" t="str">
            <v>0</v>
          </cell>
          <cell r="N9609" t="str">
            <v/>
          </cell>
          <cell r="O9609" t="str">
            <v>ЮВ1</v>
          </cell>
          <cell r="P9609" t="str">
            <v>Нефтяные</v>
          </cell>
          <cell r="Q9609" t="str">
            <v>В ликвидации</v>
          </cell>
          <cell r="R9609" t="str">
            <v>В ликвидации</v>
          </cell>
          <cell r="S9609" t="str">
            <v/>
          </cell>
          <cell r="T9609">
            <v>36586</v>
          </cell>
          <cell r="U9609">
            <v>0.82699999999999996</v>
          </cell>
          <cell r="V9609" t="str">
            <v/>
          </cell>
          <cell r="W9609" t="str">
            <v xml:space="preserve">ДНС-1 Кетовского </v>
          </cell>
          <cell r="X9609" t="str">
            <v>ГЗУ-1</v>
          </cell>
        </row>
        <row r="9610">
          <cell r="B9610" t="str">
            <v>Кетовское86</v>
          </cell>
          <cell r="C9610">
            <v>3</v>
          </cell>
          <cell r="D9610" t="str">
            <v>Кетовское</v>
          </cell>
          <cell r="E9610" t="str">
            <v>86</v>
          </cell>
          <cell r="F9610" t="str">
            <v>28</v>
          </cell>
          <cell r="G9610" t="str">
            <v>ШГН</v>
          </cell>
          <cell r="H9610" t="str">
            <v>Воронка</v>
          </cell>
          <cell r="I9610" t="str">
            <v/>
          </cell>
          <cell r="J9610">
            <v>1491</v>
          </cell>
          <cell r="K9610">
            <v>0.03</v>
          </cell>
          <cell r="L9610" t="str">
            <v>.02481</v>
          </cell>
          <cell r="M9610" t="str">
            <v>0</v>
          </cell>
          <cell r="N9610" t="str">
            <v>0</v>
          </cell>
          <cell r="O9610" t="str">
            <v>ЮВ1</v>
          </cell>
          <cell r="P9610" t="str">
            <v>Нефтяные</v>
          </cell>
          <cell r="Q9610" t="str">
            <v>В консервации</v>
          </cell>
          <cell r="R9610" t="str">
            <v>В консервации</v>
          </cell>
          <cell r="S9610" t="str">
            <v>Эксп-я скв. нерент-на по притоку</v>
          </cell>
          <cell r="T9610">
            <v>40207</v>
          </cell>
          <cell r="U9610">
            <v>0.82699999999999996</v>
          </cell>
          <cell r="V9610" t="str">
            <v/>
          </cell>
          <cell r="W9610" t="str">
            <v xml:space="preserve">ДНС-1 Кетовского </v>
          </cell>
          <cell r="X9610" t="str">
            <v>ГЗУ-1</v>
          </cell>
        </row>
        <row r="9611">
          <cell r="B9611" t="str">
            <v>Кетовское86р</v>
          </cell>
          <cell r="C9611">
            <v>3</v>
          </cell>
          <cell r="D9611" t="str">
            <v>Кетовское</v>
          </cell>
          <cell r="E9611" t="str">
            <v>86р</v>
          </cell>
          <cell r="F9611" t="str">
            <v>0И</v>
          </cell>
          <cell r="G9611" t="str">
            <v>ФОН</v>
          </cell>
          <cell r="H9611" t="str">
            <v/>
          </cell>
          <cell r="I9611" t="str">
            <v/>
          </cell>
          <cell r="J9611" t="str">
            <v/>
          </cell>
          <cell r="K9611" t="str">
            <v/>
          </cell>
          <cell r="L9611" t="str">
            <v/>
          </cell>
          <cell r="M9611" t="str">
            <v>0</v>
          </cell>
          <cell r="N9611" t="str">
            <v/>
          </cell>
          <cell r="O9611" t="str">
            <v>БВ3</v>
          </cell>
          <cell r="P9611" t="str">
            <v>Нефтяные</v>
          </cell>
          <cell r="Q9611" t="str">
            <v>В ликвидации</v>
          </cell>
          <cell r="R9611" t="str">
            <v>В ликвидации</v>
          </cell>
          <cell r="S9611" t="str">
            <v/>
          </cell>
          <cell r="T9611">
            <v>36129</v>
          </cell>
          <cell r="U9611">
            <v>0.85</v>
          </cell>
          <cell r="V9611" t="str">
            <v/>
          </cell>
          <cell r="W9611" t="str">
            <v xml:space="preserve">ДНС-1 Кетовского </v>
          </cell>
          <cell r="X9611" t="str">
            <v>ГЗУ-1</v>
          </cell>
        </row>
        <row r="9612">
          <cell r="B9612" t="str">
            <v>Кетовское87</v>
          </cell>
          <cell r="C9612">
            <v>3</v>
          </cell>
          <cell r="D9612" t="str">
            <v>Кетовское</v>
          </cell>
          <cell r="E9612" t="str">
            <v>87</v>
          </cell>
          <cell r="F9612" t="str">
            <v>12</v>
          </cell>
          <cell r="G9612" t="str">
            <v/>
          </cell>
          <cell r="H9612" t="str">
            <v>Пакер</v>
          </cell>
          <cell r="I9612" t="str">
            <v/>
          </cell>
          <cell r="J9612" t="str">
            <v/>
          </cell>
          <cell r="K9612" t="str">
            <v/>
          </cell>
          <cell r="L9612" t="str">
            <v/>
          </cell>
          <cell r="M9612" t="str">
            <v/>
          </cell>
          <cell r="N9612" t="str">
            <v/>
          </cell>
          <cell r="O9612" t="str">
            <v>БВ4</v>
          </cell>
          <cell r="P9612" t="str">
            <v>Нагнетательные</v>
          </cell>
          <cell r="Q9612" t="str">
            <v>В ликвидации</v>
          </cell>
          <cell r="R9612" t="str">
            <v>В ликвидации</v>
          </cell>
          <cell r="S9612" t="str">
            <v>НКТ в обрыв</v>
          </cell>
          <cell r="T9612">
            <v>38273</v>
          </cell>
          <cell r="U9612">
            <v>0.82699999999999996</v>
          </cell>
          <cell r="V9612" t="str">
            <v/>
          </cell>
          <cell r="W9612" t="str">
            <v/>
          </cell>
          <cell r="X9612" t="str">
            <v/>
          </cell>
        </row>
        <row r="9613">
          <cell r="B9613" t="str">
            <v>Кетовское87р</v>
          </cell>
          <cell r="C9613">
            <v>3</v>
          </cell>
          <cell r="D9613" t="str">
            <v>Кетовское</v>
          </cell>
          <cell r="E9613" t="str">
            <v>87р</v>
          </cell>
          <cell r="F9613" t="str">
            <v>0М</v>
          </cell>
          <cell r="G9613" t="str">
            <v>ФОН</v>
          </cell>
          <cell r="H9613" t="str">
            <v/>
          </cell>
          <cell r="I9613" t="str">
            <v/>
          </cell>
          <cell r="J9613" t="str">
            <v/>
          </cell>
          <cell r="K9613" t="str">
            <v/>
          </cell>
          <cell r="L9613" t="str">
            <v/>
          </cell>
          <cell r="M9613" t="str">
            <v>0</v>
          </cell>
          <cell r="N9613" t="str">
            <v/>
          </cell>
          <cell r="O9613" t="str">
            <v>БВ4</v>
          </cell>
          <cell r="P9613" t="str">
            <v>Нефтяные</v>
          </cell>
          <cell r="Q9613" t="str">
            <v>В консервации</v>
          </cell>
          <cell r="R9613" t="str">
            <v>В консервации</v>
          </cell>
          <cell r="S9613" t="str">
            <v/>
          </cell>
          <cell r="T9613">
            <v>40118.5</v>
          </cell>
          <cell r="U9613">
            <v>0.85</v>
          </cell>
          <cell r="V9613" t="str">
            <v/>
          </cell>
          <cell r="W9613" t="str">
            <v xml:space="preserve">ДНС-1 Кетовского </v>
          </cell>
          <cell r="X9613" t="str">
            <v>ГЗУ-1</v>
          </cell>
        </row>
        <row r="9614">
          <cell r="B9614" t="str">
            <v>Кетовское88</v>
          </cell>
          <cell r="C9614">
            <v>3</v>
          </cell>
          <cell r="D9614" t="str">
            <v>Кетовское</v>
          </cell>
          <cell r="E9614" t="str">
            <v>88</v>
          </cell>
          <cell r="F9614" t="str">
            <v>12</v>
          </cell>
          <cell r="G9614" t="str">
            <v>ШГН</v>
          </cell>
          <cell r="H9614" t="str">
            <v>Воронка</v>
          </cell>
          <cell r="I9614" t="str">
            <v/>
          </cell>
          <cell r="J9614">
            <v>1200</v>
          </cell>
          <cell r="K9614">
            <v>2</v>
          </cell>
          <cell r="L9614" t="str">
            <v>.04962</v>
          </cell>
          <cell r="M9614" t="str">
            <v>97</v>
          </cell>
          <cell r="N9614" t="str">
            <v>1</v>
          </cell>
          <cell r="O9614" t="str">
            <v>ЮВ1</v>
          </cell>
          <cell r="P9614" t="str">
            <v>Нефтяные</v>
          </cell>
          <cell r="Q9614" t="str">
            <v>В ликвидации</v>
          </cell>
          <cell r="R9614" t="str">
            <v>В ликвидации</v>
          </cell>
          <cell r="S9614" t="str">
            <v/>
          </cell>
          <cell r="T9614">
            <v>38702</v>
          </cell>
          <cell r="U9614">
            <v>0.82699999999999996</v>
          </cell>
          <cell r="V9614" t="str">
            <v/>
          </cell>
          <cell r="W9614" t="str">
            <v xml:space="preserve">ДНС-1 Кетовского </v>
          </cell>
          <cell r="X9614" t="str">
            <v>ГЗУ-1</v>
          </cell>
        </row>
        <row r="9615">
          <cell r="B9615" t="str">
            <v>Кетовское88П</v>
          </cell>
          <cell r="C9615">
            <v>3</v>
          </cell>
          <cell r="D9615" t="str">
            <v>Кетовское</v>
          </cell>
          <cell r="E9615" t="str">
            <v>88П</v>
          </cell>
          <cell r="F9615" t="str">
            <v>0С</v>
          </cell>
          <cell r="G9615" t="str">
            <v>ФОН</v>
          </cell>
          <cell r="H9615" t="str">
            <v/>
          </cell>
          <cell r="I9615" t="str">
            <v/>
          </cell>
          <cell r="J9615">
            <v>0</v>
          </cell>
          <cell r="K9615" t="str">
            <v/>
          </cell>
          <cell r="L9615" t="str">
            <v/>
          </cell>
          <cell r="M9615" t="str">
            <v>0</v>
          </cell>
          <cell r="N9615" t="str">
            <v/>
          </cell>
          <cell r="O9615" t="str">
            <v>ЮВ1</v>
          </cell>
          <cell r="P9615" t="str">
            <v>Нефтяные</v>
          </cell>
          <cell r="Q9615" t="str">
            <v>В консервации</v>
          </cell>
          <cell r="R9615" t="str">
            <v>В консервации</v>
          </cell>
          <cell r="S9615" t="str">
            <v/>
          </cell>
          <cell r="T9615">
            <v>44998</v>
          </cell>
          <cell r="U9615">
            <v>0.82699999999999996</v>
          </cell>
          <cell r="V9615" t="str">
            <v/>
          </cell>
          <cell r="W9615" t="str">
            <v/>
          </cell>
          <cell r="X9615" t="str">
            <v/>
          </cell>
        </row>
        <row r="9616">
          <cell r="B9616" t="str">
            <v>Кетовское89</v>
          </cell>
          <cell r="C9616">
            <v>3</v>
          </cell>
          <cell r="D9616" t="str">
            <v>Кетовское</v>
          </cell>
          <cell r="E9616" t="str">
            <v>89</v>
          </cell>
          <cell r="F9616" t="str">
            <v>17</v>
          </cell>
          <cell r="G9616" t="str">
            <v>ШГН</v>
          </cell>
          <cell r="H9616" t="str">
            <v>Воронка</v>
          </cell>
          <cell r="I9616" t="str">
            <v/>
          </cell>
          <cell r="J9616">
            <v>868</v>
          </cell>
          <cell r="K9616">
            <v>1</v>
          </cell>
          <cell r="L9616" t="str">
            <v>.0827</v>
          </cell>
          <cell r="M9616" t="str">
            <v>90</v>
          </cell>
          <cell r="N9616" t="str">
            <v>1054</v>
          </cell>
          <cell r="O9616" t="str">
            <v>ЮВ1</v>
          </cell>
          <cell r="P9616" t="str">
            <v>Нефтяные</v>
          </cell>
          <cell r="Q9616" t="str">
            <v>В ликвидации</v>
          </cell>
          <cell r="R9616" t="str">
            <v>В ликвидации</v>
          </cell>
          <cell r="S9616" t="str">
            <v>Сменa НКТ из-зa негермет.</v>
          </cell>
          <cell r="T9616">
            <v>40311.5</v>
          </cell>
          <cell r="U9616">
            <v>0.82699999999999996</v>
          </cell>
          <cell r="V9616" t="str">
            <v/>
          </cell>
          <cell r="W9616" t="str">
            <v xml:space="preserve">ДНС-1 Кетовского </v>
          </cell>
          <cell r="X9616" t="str">
            <v>ГЗУ-1</v>
          </cell>
        </row>
        <row r="9617">
          <cell r="B9617" t="str">
            <v>Кетовское90</v>
          </cell>
          <cell r="C9617">
            <v>3</v>
          </cell>
          <cell r="D9617" t="str">
            <v>Кетовское</v>
          </cell>
          <cell r="E9617" t="str">
            <v>90</v>
          </cell>
          <cell r="F9617" t="str">
            <v>17</v>
          </cell>
          <cell r="G9617" t="str">
            <v>ЭЦН</v>
          </cell>
          <cell r="H9617" t="str">
            <v>Воронка</v>
          </cell>
          <cell r="I9617" t="str">
            <v/>
          </cell>
          <cell r="J9617">
            <v>1099</v>
          </cell>
          <cell r="K9617">
            <v>645</v>
          </cell>
          <cell r="L9617" t="str">
            <v>5.55345</v>
          </cell>
          <cell r="M9617" t="str">
            <v>99</v>
          </cell>
          <cell r="N9617" t="str">
            <v>520</v>
          </cell>
          <cell r="O9617" t="str">
            <v>БВ3</v>
          </cell>
          <cell r="P9617" t="str">
            <v>Нефтяные</v>
          </cell>
          <cell r="Q9617" t="str">
            <v>В консервации</v>
          </cell>
          <cell r="R9617" t="str">
            <v>В консервации</v>
          </cell>
          <cell r="S9617" t="str">
            <v>Нет подачи</v>
          </cell>
          <cell r="T9617">
            <v>40358.5</v>
          </cell>
          <cell r="U9617">
            <v>0.82699999999999996</v>
          </cell>
          <cell r="V9617" t="str">
            <v/>
          </cell>
          <cell r="W9617" t="str">
            <v xml:space="preserve">ДНС-1 Кетовского </v>
          </cell>
          <cell r="X9617" t="str">
            <v>ГЗУ-1</v>
          </cell>
        </row>
        <row r="9618">
          <cell r="B9618" t="str">
            <v>Кетовское91</v>
          </cell>
          <cell r="C9618">
            <v>3</v>
          </cell>
          <cell r="D9618" t="str">
            <v>Кетовское</v>
          </cell>
          <cell r="E9618" t="str">
            <v>91</v>
          </cell>
          <cell r="F9618" t="str">
            <v>3</v>
          </cell>
          <cell r="G9618" t="str">
            <v>ФОН</v>
          </cell>
          <cell r="H9618" t="str">
            <v>Воронка</v>
          </cell>
          <cell r="I9618" t="str">
            <v/>
          </cell>
          <cell r="J9618">
            <v>477</v>
          </cell>
          <cell r="K9618">
            <v>57</v>
          </cell>
          <cell r="L9618" t="str">
            <v>.49134</v>
          </cell>
          <cell r="M9618" t="str">
            <v>99</v>
          </cell>
          <cell r="N9618" t="str">
            <v>950</v>
          </cell>
          <cell r="O9618" t="str">
            <v>БВ4</v>
          </cell>
          <cell r="P9618" t="str">
            <v>Нефтяные</v>
          </cell>
          <cell r="Q9618" t="str">
            <v>В консервации</v>
          </cell>
          <cell r="R9618" t="str">
            <v>В консервации</v>
          </cell>
          <cell r="S9618" t="str">
            <v>R=0</v>
          </cell>
          <cell r="T9618">
            <v>41819.958333333328</v>
          </cell>
          <cell r="U9618">
            <v>0.82699999999999996</v>
          </cell>
          <cell r="V9618" t="str">
            <v/>
          </cell>
          <cell r="W9618" t="str">
            <v xml:space="preserve">ДНС-1 Кетовского </v>
          </cell>
          <cell r="X9618" t="str">
            <v>ГЗУ-1</v>
          </cell>
        </row>
        <row r="9619">
          <cell r="B9619" t="str">
            <v>Кетовское92</v>
          </cell>
          <cell r="C9619">
            <v>3</v>
          </cell>
          <cell r="D9619" t="str">
            <v>Кетовское</v>
          </cell>
          <cell r="E9619" t="str">
            <v>92</v>
          </cell>
          <cell r="F9619" t="str">
            <v>22</v>
          </cell>
          <cell r="G9619" t="str">
            <v>ЭЦН</v>
          </cell>
          <cell r="H9619" t="str">
            <v>Воронка</v>
          </cell>
          <cell r="I9619" t="str">
            <v/>
          </cell>
          <cell r="J9619">
            <v>1000</v>
          </cell>
          <cell r="K9619">
            <v>7</v>
          </cell>
          <cell r="L9619" t="str">
            <v>.11578</v>
          </cell>
          <cell r="M9619" t="str">
            <v>98</v>
          </cell>
          <cell r="N9619" t="str">
            <v>2089</v>
          </cell>
          <cell r="O9619" t="str">
            <v>ЮВ1</v>
          </cell>
          <cell r="P9619" t="str">
            <v>Нефтяные</v>
          </cell>
          <cell r="Q9619" t="str">
            <v>В консервации</v>
          </cell>
          <cell r="R9619" t="str">
            <v>В консервации</v>
          </cell>
          <cell r="S9619" t="str">
            <v>Нерентаб эксплуатация</v>
          </cell>
          <cell r="T9619">
            <v>40629.958333333328</v>
          </cell>
          <cell r="U9619">
            <v>0.82699999999999996</v>
          </cell>
          <cell r="V9619" t="str">
            <v/>
          </cell>
          <cell r="W9619" t="str">
            <v xml:space="preserve">ДНС-1 Кетовского </v>
          </cell>
          <cell r="X9619" t="str">
            <v>ГЗУ-1</v>
          </cell>
        </row>
        <row r="9620">
          <cell r="B9620" t="str">
            <v>Кетовское93</v>
          </cell>
          <cell r="C9620">
            <v>3</v>
          </cell>
          <cell r="D9620" t="str">
            <v>Кетовское</v>
          </cell>
          <cell r="E9620" t="str">
            <v>93</v>
          </cell>
          <cell r="F9620" t="str">
            <v>22</v>
          </cell>
          <cell r="G9620" t="str">
            <v>ШГН</v>
          </cell>
          <cell r="H9620" t="str">
            <v>Воронка</v>
          </cell>
          <cell r="I9620" t="str">
            <v/>
          </cell>
          <cell r="J9620">
            <v>500</v>
          </cell>
          <cell r="K9620">
            <v>4</v>
          </cell>
          <cell r="L9620" t="str">
            <v>.19848</v>
          </cell>
          <cell r="M9620" t="str">
            <v>94</v>
          </cell>
          <cell r="N9620" t="str">
            <v>749</v>
          </cell>
          <cell r="O9620" t="str">
            <v>ЮВ1</v>
          </cell>
          <cell r="P9620" t="str">
            <v>Нефтяные</v>
          </cell>
          <cell r="Q9620" t="str">
            <v>В консервации</v>
          </cell>
          <cell r="R9620" t="str">
            <v>В консервации</v>
          </cell>
          <cell r="S9620" t="str">
            <v/>
          </cell>
          <cell r="T9620">
            <v>38499</v>
          </cell>
          <cell r="U9620">
            <v>0.82699999999999996</v>
          </cell>
          <cell r="V9620" t="str">
            <v/>
          </cell>
          <cell r="W9620" t="str">
            <v xml:space="preserve">ДНС-1 Кетовского </v>
          </cell>
          <cell r="X9620" t="str">
            <v>ГЗУ-1</v>
          </cell>
        </row>
        <row r="9621">
          <cell r="B9621" t="str">
            <v>Кетовское94</v>
          </cell>
          <cell r="C9621">
            <v>3</v>
          </cell>
          <cell r="D9621" t="str">
            <v>Кетовское</v>
          </cell>
          <cell r="E9621" t="str">
            <v>94</v>
          </cell>
          <cell r="F9621" t="str">
            <v>31</v>
          </cell>
          <cell r="G9621" t="str">
            <v>Без способа</v>
          </cell>
          <cell r="H9621" t="str">
            <v>Воронка</v>
          </cell>
          <cell r="I9621" t="str">
            <v/>
          </cell>
          <cell r="J9621">
            <v>1</v>
          </cell>
          <cell r="K9621">
            <v>2</v>
          </cell>
          <cell r="L9621" t="str">
            <v>.18194</v>
          </cell>
          <cell r="M9621" t="str">
            <v>89</v>
          </cell>
          <cell r="N9621" t="str">
            <v>1</v>
          </cell>
          <cell r="O9621" t="str">
            <v>ЮВ1</v>
          </cell>
          <cell r="P9621" t="str">
            <v>Нефтяные</v>
          </cell>
          <cell r="Q9621" t="str">
            <v>В ликвидации</v>
          </cell>
          <cell r="R9621" t="str">
            <v>В ликвидации</v>
          </cell>
          <cell r="S9621" t="str">
            <v>Ожидан.капитал.ремонта</v>
          </cell>
          <cell r="T9621">
            <v>43080</v>
          </cell>
          <cell r="U9621">
            <v>0.82699999999999996</v>
          </cell>
          <cell r="V9621" t="str">
            <v/>
          </cell>
          <cell r="W9621" t="str">
            <v xml:space="preserve">ДНС-1 Кетовского </v>
          </cell>
          <cell r="X9621" t="str">
            <v>ГЗУ-1</v>
          </cell>
        </row>
        <row r="9622">
          <cell r="B9622" t="str">
            <v>Кетовское95</v>
          </cell>
          <cell r="C9622">
            <v>3</v>
          </cell>
          <cell r="D9622" t="str">
            <v>Кетовское</v>
          </cell>
          <cell r="E9622" t="str">
            <v>95</v>
          </cell>
          <cell r="F9622" t="str">
            <v>31</v>
          </cell>
          <cell r="G9622" t="str">
            <v>ЭЦН</v>
          </cell>
          <cell r="H9622" t="str">
            <v>ЭЦН5-250-800</v>
          </cell>
          <cell r="I9622" t="str">
            <v>ПЭД -45 -117</v>
          </cell>
          <cell r="J9622">
            <v>966.71</v>
          </cell>
          <cell r="K9622">
            <v>220</v>
          </cell>
          <cell r="L9622" t="str">
            <v>.18964</v>
          </cell>
          <cell r="M9622" t="str">
            <v>99.9</v>
          </cell>
          <cell r="N9622" t="str">
            <v>709</v>
          </cell>
          <cell r="O9622" t="str">
            <v>БВ4</v>
          </cell>
          <cell r="P9622" t="str">
            <v>Нефтяные</v>
          </cell>
          <cell r="Q9622" t="str">
            <v>Пьезометрическая</v>
          </cell>
          <cell r="R9622" t="str">
            <v>Пьезометрическая</v>
          </cell>
          <cell r="S9622" t="str">
            <v>Нерентаб эксплуатация</v>
          </cell>
          <cell r="T9622">
            <v>44804</v>
          </cell>
          <cell r="U9622">
            <v>0.82699999999999996</v>
          </cell>
          <cell r="V9622" t="str">
            <v/>
          </cell>
          <cell r="W9622" t="str">
            <v xml:space="preserve">ДНС-1 Кетовского </v>
          </cell>
          <cell r="X9622" t="str">
            <v>ГЗУ-1</v>
          </cell>
        </row>
        <row r="9623">
          <cell r="B9623" t="str">
            <v>Кетовское96</v>
          </cell>
          <cell r="C9623">
            <v>3</v>
          </cell>
          <cell r="D9623" t="str">
            <v>Кетовское</v>
          </cell>
          <cell r="E9623" t="str">
            <v>96</v>
          </cell>
          <cell r="F9623" t="str">
            <v>31</v>
          </cell>
          <cell r="G9623" t="str">
            <v>ШГН</v>
          </cell>
          <cell r="H9623" t="str">
            <v>Воронка</v>
          </cell>
          <cell r="I9623" t="str">
            <v/>
          </cell>
          <cell r="J9623">
            <v>1500</v>
          </cell>
          <cell r="K9623">
            <v>1</v>
          </cell>
          <cell r="L9623" t="str">
            <v>.02481</v>
          </cell>
          <cell r="M9623" t="str">
            <v>97</v>
          </cell>
          <cell r="N9623" t="str">
            <v>1340</v>
          </cell>
          <cell r="O9623" t="str">
            <v>ЮВ1</v>
          </cell>
          <cell r="P9623" t="str">
            <v>Нефтяные</v>
          </cell>
          <cell r="Q9623" t="str">
            <v>В консервации</v>
          </cell>
          <cell r="R9623" t="str">
            <v>В консервации</v>
          </cell>
          <cell r="S9623" t="str">
            <v/>
          </cell>
          <cell r="T9623">
            <v>39209</v>
          </cell>
          <cell r="U9623">
            <v>0.82699999999999996</v>
          </cell>
          <cell r="V9623" t="str">
            <v/>
          </cell>
          <cell r="W9623" t="str">
            <v xml:space="preserve">ДНС-1 Кетовского </v>
          </cell>
          <cell r="X9623" t="str">
            <v>ГЗУ-1</v>
          </cell>
        </row>
        <row r="9624">
          <cell r="B9624" t="str">
            <v>Кетовское97</v>
          </cell>
          <cell r="C9624">
            <v>3</v>
          </cell>
          <cell r="D9624" t="str">
            <v>Кетовское</v>
          </cell>
          <cell r="E9624" t="str">
            <v>97</v>
          </cell>
          <cell r="F9624" t="str">
            <v>10</v>
          </cell>
          <cell r="G9624" t="str">
            <v>ЭЦН</v>
          </cell>
          <cell r="H9624" t="str">
            <v>Воронка</v>
          </cell>
          <cell r="I9624" t="str">
            <v/>
          </cell>
          <cell r="J9624">
            <v>1500</v>
          </cell>
          <cell r="K9624">
            <v>394</v>
          </cell>
          <cell r="L9624" t="str">
            <v>3.39628</v>
          </cell>
          <cell r="M9624" t="str">
            <v>99</v>
          </cell>
          <cell r="N9624" t="str">
            <v>174</v>
          </cell>
          <cell r="O9624" t="str">
            <v>БВ4</v>
          </cell>
          <cell r="P9624" t="str">
            <v>Нефтяные</v>
          </cell>
          <cell r="Q9624" t="str">
            <v>В консервации</v>
          </cell>
          <cell r="R9624" t="str">
            <v>В консервации</v>
          </cell>
          <cell r="S9624" t="str">
            <v>R=0</v>
          </cell>
          <cell r="T9624">
            <v>39049</v>
          </cell>
          <cell r="U9624">
            <v>0.82699999999999996</v>
          </cell>
          <cell r="V9624" t="str">
            <v/>
          </cell>
          <cell r="W9624" t="str">
            <v xml:space="preserve">ДНС-1 Кетовского </v>
          </cell>
          <cell r="X9624" t="str">
            <v>ГЗУ-1</v>
          </cell>
        </row>
        <row r="9625">
          <cell r="B9625" t="str">
            <v>Кетовское98</v>
          </cell>
          <cell r="C9625">
            <v>3</v>
          </cell>
          <cell r="D9625" t="str">
            <v>Кетовское</v>
          </cell>
          <cell r="E9625" t="str">
            <v>98</v>
          </cell>
          <cell r="F9625" t="str">
            <v>10</v>
          </cell>
          <cell r="G9625" t="str">
            <v>ШГН</v>
          </cell>
          <cell r="H9625" t="str">
            <v>Воронка</v>
          </cell>
          <cell r="I9625" t="str">
            <v/>
          </cell>
          <cell r="J9625">
            <v>80</v>
          </cell>
          <cell r="K9625">
            <v>1</v>
          </cell>
          <cell r="L9625" t="str">
            <v>.70295</v>
          </cell>
          <cell r="M9625" t="str">
            <v>15</v>
          </cell>
          <cell r="N9625" t="str">
            <v>612</v>
          </cell>
          <cell r="O9625" t="str">
            <v>ЮВ1</v>
          </cell>
          <cell r="P9625" t="str">
            <v>Нефтяные</v>
          </cell>
          <cell r="Q9625" t="str">
            <v>В консервации</v>
          </cell>
          <cell r="R9625" t="str">
            <v>В консервации</v>
          </cell>
          <cell r="S9625" t="str">
            <v>Падение НКТ с ШГН</v>
          </cell>
          <cell r="T9625">
            <v>41753.958333333328</v>
          </cell>
          <cell r="U9625">
            <v>0.82699999999999996</v>
          </cell>
          <cell r="V9625" t="str">
            <v/>
          </cell>
          <cell r="W9625" t="str">
            <v xml:space="preserve">ДНС-1 Кетовского </v>
          </cell>
          <cell r="X9625" t="str">
            <v>ГЗУ-1</v>
          </cell>
        </row>
        <row r="9626">
          <cell r="B9626" t="str">
            <v>Кетовское99</v>
          </cell>
          <cell r="C9626">
            <v>3</v>
          </cell>
          <cell r="D9626" t="str">
            <v>Кетовское</v>
          </cell>
          <cell r="E9626" t="str">
            <v>99</v>
          </cell>
          <cell r="F9626" t="str">
            <v>10</v>
          </cell>
          <cell r="G9626" t="str">
            <v>Без способа</v>
          </cell>
          <cell r="H9626" t="str">
            <v>Воронка</v>
          </cell>
          <cell r="I9626" t="str">
            <v/>
          </cell>
          <cell r="J9626">
            <v>513</v>
          </cell>
          <cell r="K9626">
            <v>38</v>
          </cell>
          <cell r="L9626" t="str">
            <v>.32756</v>
          </cell>
          <cell r="M9626" t="str">
            <v>99</v>
          </cell>
          <cell r="N9626" t="str">
            <v>0</v>
          </cell>
          <cell r="O9626" t="str">
            <v>БВ4</v>
          </cell>
          <cell r="P9626" t="str">
            <v>Нефтяные</v>
          </cell>
          <cell r="Q9626" t="str">
            <v>Пьезометрическая</v>
          </cell>
          <cell r="R9626" t="str">
            <v>Пьезометрическая</v>
          </cell>
          <cell r="S9626" t="str">
            <v>Ожидан.капитал.ремонта</v>
          </cell>
          <cell r="T9626">
            <v>38289</v>
          </cell>
          <cell r="U9626">
            <v>0.82699999999999996</v>
          </cell>
          <cell r="V9626" t="str">
            <v/>
          </cell>
          <cell r="W9626" t="str">
            <v xml:space="preserve">ДНС-1 Кетовского </v>
          </cell>
          <cell r="X9626" t="str">
            <v>ГЗУ-1</v>
          </cell>
        </row>
        <row r="9627">
          <cell r="B9627" t="str">
            <v>Кетовское100</v>
          </cell>
          <cell r="C9627">
            <v>3</v>
          </cell>
          <cell r="D9627" t="str">
            <v>Кетовское</v>
          </cell>
          <cell r="E9627" t="str">
            <v>100</v>
          </cell>
          <cell r="F9627" t="str">
            <v>10</v>
          </cell>
          <cell r="G9627" t="str">
            <v>ШГН</v>
          </cell>
          <cell r="H9627" t="str">
            <v>Воронка</v>
          </cell>
          <cell r="I9627" t="str">
            <v/>
          </cell>
          <cell r="J9627">
            <v>1000</v>
          </cell>
          <cell r="K9627">
            <v>4</v>
          </cell>
          <cell r="L9627" t="str">
            <v>.03308</v>
          </cell>
          <cell r="M9627" t="str">
            <v>99</v>
          </cell>
          <cell r="N9627" t="str">
            <v>0</v>
          </cell>
          <cell r="O9627" t="str">
            <v>ЮВ1</v>
          </cell>
          <cell r="P9627" t="str">
            <v>Нефтяные</v>
          </cell>
          <cell r="Q9627" t="str">
            <v>В ликвидации</v>
          </cell>
          <cell r="R9627" t="str">
            <v>В ликвидации</v>
          </cell>
          <cell r="S9627" t="str">
            <v>Падение НКТ с ШГН</v>
          </cell>
          <cell r="T9627">
            <v>41926.958333333328</v>
          </cell>
          <cell r="U9627">
            <v>0.82699999999999996</v>
          </cell>
          <cell r="V9627" t="str">
            <v/>
          </cell>
          <cell r="W9627" t="str">
            <v xml:space="preserve">ДНС-1 Кетовского </v>
          </cell>
          <cell r="X9627" t="str">
            <v>ГЗУ-1</v>
          </cell>
        </row>
        <row r="9628">
          <cell r="B9628" t="str">
            <v>Кетовское101</v>
          </cell>
          <cell r="C9628">
            <v>3</v>
          </cell>
          <cell r="D9628" t="str">
            <v>Кетовское</v>
          </cell>
          <cell r="E9628" t="str">
            <v>101</v>
          </cell>
          <cell r="F9628" t="str">
            <v>10</v>
          </cell>
          <cell r="G9628" t="str">
            <v>Без способа</v>
          </cell>
          <cell r="H9628" t="str">
            <v>Воронка</v>
          </cell>
          <cell r="I9628" t="str">
            <v/>
          </cell>
          <cell r="J9628">
            <v>1</v>
          </cell>
          <cell r="K9628">
            <v>2</v>
          </cell>
          <cell r="L9628" t="str">
            <v>.1654</v>
          </cell>
          <cell r="M9628" t="str">
            <v>90</v>
          </cell>
          <cell r="N9628" t="str">
            <v>1000</v>
          </cell>
          <cell r="O9628" t="str">
            <v>ЮВ1</v>
          </cell>
          <cell r="P9628" t="str">
            <v>Нефтяные</v>
          </cell>
          <cell r="Q9628" t="str">
            <v>В ликвидации</v>
          </cell>
          <cell r="R9628" t="str">
            <v>В ликвидации</v>
          </cell>
          <cell r="S9628" t="str">
            <v>Нет циркуляции</v>
          </cell>
          <cell r="T9628">
            <v>42552.041666666664</v>
          </cell>
          <cell r="U9628">
            <v>0.82699999999999996</v>
          </cell>
          <cell r="V9628" t="str">
            <v/>
          </cell>
          <cell r="W9628" t="str">
            <v xml:space="preserve">ДНС-1 Кетовского </v>
          </cell>
          <cell r="X9628" t="str">
            <v>ГЗУ-1</v>
          </cell>
        </row>
        <row r="9629">
          <cell r="B9629" t="str">
            <v>Кетовское102</v>
          </cell>
          <cell r="C9629">
            <v>3</v>
          </cell>
          <cell r="D9629" t="str">
            <v>Кетовское</v>
          </cell>
          <cell r="E9629" t="str">
            <v>102</v>
          </cell>
          <cell r="F9629" t="str">
            <v>12</v>
          </cell>
          <cell r="G9629" t="str">
            <v>ШГН</v>
          </cell>
          <cell r="H9629" t="str">
            <v>Воронка</v>
          </cell>
          <cell r="I9629" t="str">
            <v/>
          </cell>
          <cell r="J9629">
            <v>500</v>
          </cell>
          <cell r="K9629" t="str">
            <v/>
          </cell>
          <cell r="L9629" t="str">
            <v/>
          </cell>
          <cell r="M9629" t="str">
            <v>0</v>
          </cell>
          <cell r="N9629" t="str">
            <v>0</v>
          </cell>
          <cell r="O9629" t="str">
            <v>ЮВ1</v>
          </cell>
          <cell r="P9629" t="str">
            <v>Нефтяные</v>
          </cell>
          <cell r="Q9629" t="str">
            <v>В ликвидации</v>
          </cell>
          <cell r="R9629" t="str">
            <v>В ликвидации</v>
          </cell>
          <cell r="S9629" t="str">
            <v/>
          </cell>
          <cell r="T9629">
            <v>42536</v>
          </cell>
          <cell r="U9629">
            <v>0.82699999999999996</v>
          </cell>
          <cell r="V9629" t="str">
            <v/>
          </cell>
          <cell r="W9629" t="str">
            <v xml:space="preserve">ДНС-1 Кетовского </v>
          </cell>
          <cell r="X9629" t="str">
            <v>ГЗУ-1</v>
          </cell>
        </row>
        <row r="9630">
          <cell r="B9630" t="str">
            <v>Кетовское104</v>
          </cell>
          <cell r="C9630">
            <v>3</v>
          </cell>
          <cell r="D9630" t="str">
            <v>Кетовское</v>
          </cell>
          <cell r="E9630" t="str">
            <v>104</v>
          </cell>
          <cell r="F9630" t="str">
            <v>12</v>
          </cell>
          <cell r="G9630" t="str">
            <v>ШГН</v>
          </cell>
          <cell r="H9630" t="str">
            <v>Воронка</v>
          </cell>
          <cell r="I9630" t="str">
            <v/>
          </cell>
          <cell r="J9630">
            <v>470</v>
          </cell>
          <cell r="K9630">
            <v>5</v>
          </cell>
          <cell r="L9630" t="str">
            <v>.70295</v>
          </cell>
          <cell r="M9630" t="str">
            <v>83</v>
          </cell>
          <cell r="N9630" t="str">
            <v>1262</v>
          </cell>
          <cell r="O9630" t="str">
            <v>ЮВ1</v>
          </cell>
          <cell r="P9630" t="str">
            <v>Нефтяные</v>
          </cell>
          <cell r="Q9630" t="str">
            <v>В ликвидации</v>
          </cell>
          <cell r="R9630" t="str">
            <v>В ликвидации</v>
          </cell>
          <cell r="S9630" t="str">
            <v>Сменa НКТ из-зa негермет.</v>
          </cell>
          <cell r="T9630">
            <v>41956</v>
          </cell>
          <cell r="U9630">
            <v>0.82699999999999996</v>
          </cell>
          <cell r="V9630" t="str">
            <v/>
          </cell>
          <cell r="W9630" t="str">
            <v xml:space="preserve">ДНС-1 Кетовского </v>
          </cell>
          <cell r="X9630" t="str">
            <v>ГЗУ-1</v>
          </cell>
        </row>
        <row r="9631">
          <cell r="B9631" t="str">
            <v>Кетовское105</v>
          </cell>
          <cell r="C9631">
            <v>3</v>
          </cell>
          <cell r="D9631" t="str">
            <v>Кетовское</v>
          </cell>
          <cell r="E9631" t="str">
            <v>105</v>
          </cell>
          <cell r="F9631" t="str">
            <v>12</v>
          </cell>
          <cell r="G9631" t="str">
            <v>Без способа</v>
          </cell>
          <cell r="H9631" t="str">
            <v>Воронка</v>
          </cell>
          <cell r="I9631" t="str">
            <v/>
          </cell>
          <cell r="J9631">
            <v>1</v>
          </cell>
          <cell r="K9631">
            <v>1</v>
          </cell>
          <cell r="L9631" t="str">
            <v>.71122</v>
          </cell>
          <cell r="M9631" t="str">
            <v>14</v>
          </cell>
          <cell r="N9631" t="str">
            <v>1065</v>
          </cell>
          <cell r="O9631" t="str">
            <v>ЮВ1</v>
          </cell>
          <cell r="P9631" t="str">
            <v>Нефтяные</v>
          </cell>
          <cell r="Q9631" t="str">
            <v>В ликвидации</v>
          </cell>
          <cell r="R9631" t="str">
            <v>В ликвидации</v>
          </cell>
          <cell r="S9631" t="str">
            <v>Ожидан.капитал.ремонта</v>
          </cell>
          <cell r="T9631">
            <v>43080</v>
          </cell>
          <cell r="U9631">
            <v>0.82699999999999996</v>
          </cell>
          <cell r="V9631" t="str">
            <v/>
          </cell>
          <cell r="W9631" t="str">
            <v xml:space="preserve">ДНС-1 Кетовского </v>
          </cell>
          <cell r="X9631" t="str">
            <v>ГЗУ-1</v>
          </cell>
        </row>
        <row r="9632">
          <cell r="B9632" t="str">
            <v>Кетовское106</v>
          </cell>
          <cell r="C9632">
            <v>3</v>
          </cell>
          <cell r="D9632" t="str">
            <v>Кетовское</v>
          </cell>
          <cell r="E9632" t="str">
            <v>106</v>
          </cell>
          <cell r="F9632" t="str">
            <v>15</v>
          </cell>
          <cell r="G9632" t="str">
            <v>ЭЦН</v>
          </cell>
          <cell r="H9632" t="str">
            <v>Воронка</v>
          </cell>
          <cell r="I9632" t="str">
            <v/>
          </cell>
          <cell r="J9632">
            <v>1500</v>
          </cell>
          <cell r="K9632">
            <v>89</v>
          </cell>
          <cell r="L9632" t="str">
            <v>.76629</v>
          </cell>
          <cell r="M9632" t="str">
            <v>99</v>
          </cell>
          <cell r="N9632" t="str">
            <v>1087</v>
          </cell>
          <cell r="O9632" t="str">
            <v>БВ3</v>
          </cell>
          <cell r="P9632" t="str">
            <v>Нефтяные</v>
          </cell>
          <cell r="Q9632" t="str">
            <v>В консервации</v>
          </cell>
          <cell r="R9632" t="str">
            <v>В консервации</v>
          </cell>
          <cell r="S9632" t="str">
            <v>R=0</v>
          </cell>
          <cell r="T9632">
            <v>44032</v>
          </cell>
          <cell r="U9632">
            <v>0.82699999999999996</v>
          </cell>
          <cell r="V9632" t="str">
            <v/>
          </cell>
          <cell r="W9632" t="str">
            <v xml:space="preserve">ДНС-1 Кетовского </v>
          </cell>
          <cell r="X9632" t="str">
            <v>ГЗУ-1</v>
          </cell>
        </row>
        <row r="9633">
          <cell r="B9633" t="str">
            <v>Кетовское107</v>
          </cell>
          <cell r="C9633">
            <v>3</v>
          </cell>
          <cell r="D9633" t="str">
            <v>Кетовское</v>
          </cell>
          <cell r="E9633" t="str">
            <v>107</v>
          </cell>
          <cell r="F9633" t="str">
            <v>17</v>
          </cell>
          <cell r="G9633" t="str">
            <v>ШГН</v>
          </cell>
          <cell r="H9633" t="str">
            <v>Воронка</v>
          </cell>
          <cell r="I9633" t="str">
            <v/>
          </cell>
          <cell r="J9633">
            <v>1000</v>
          </cell>
          <cell r="K9633">
            <v>8</v>
          </cell>
          <cell r="L9633" t="str">
            <v>.20688</v>
          </cell>
          <cell r="M9633" t="str">
            <v>97</v>
          </cell>
          <cell r="N9633" t="str">
            <v>1006</v>
          </cell>
          <cell r="O9633" t="str">
            <v>БВ4</v>
          </cell>
          <cell r="P9633" t="str">
            <v>Нефтяные</v>
          </cell>
          <cell r="Q9633" t="str">
            <v>В консервации</v>
          </cell>
          <cell r="R9633" t="str">
            <v>В консервации</v>
          </cell>
          <cell r="S9633" t="str">
            <v>Нет подачи</v>
          </cell>
          <cell r="T9633">
            <v>40116</v>
          </cell>
          <cell r="U9633">
            <v>0.82699999999999996</v>
          </cell>
          <cell r="V9633" t="str">
            <v/>
          </cell>
          <cell r="W9633" t="str">
            <v xml:space="preserve">ДНС-1 Кетовского </v>
          </cell>
          <cell r="X9633" t="str">
            <v>ГЗУ-1</v>
          </cell>
        </row>
        <row r="9634">
          <cell r="B9634" t="str">
            <v>Кетовское108</v>
          </cell>
          <cell r="C9634">
            <v>3</v>
          </cell>
          <cell r="D9634" t="str">
            <v>Кетовское</v>
          </cell>
          <cell r="E9634" t="str">
            <v>108</v>
          </cell>
          <cell r="F9634" t="str">
            <v>17</v>
          </cell>
          <cell r="G9634" t="str">
            <v>ЭЦН</v>
          </cell>
          <cell r="H9634" t="str">
            <v>Воронка</v>
          </cell>
          <cell r="I9634" t="str">
            <v/>
          </cell>
          <cell r="J9634">
            <v>500</v>
          </cell>
          <cell r="K9634">
            <v>292</v>
          </cell>
          <cell r="L9634" t="str">
            <v>2.515434</v>
          </cell>
          <cell r="M9634" t="str">
            <v>99</v>
          </cell>
          <cell r="N9634" t="str">
            <v>1285</v>
          </cell>
          <cell r="O9634" t="str">
            <v>БВ3,БВ4</v>
          </cell>
          <cell r="P9634" t="str">
            <v>Нефтяные</v>
          </cell>
          <cell r="Q9634" t="str">
            <v>Пьезометрическая</v>
          </cell>
          <cell r="R9634" t="str">
            <v>Пьезометрическая</v>
          </cell>
          <cell r="S9634" t="str">
            <v>Нерентаб эксплуатация</v>
          </cell>
          <cell r="T9634">
            <v>43915.375</v>
          </cell>
          <cell r="U9634">
            <v>0.82699999999999996</v>
          </cell>
          <cell r="V9634" t="str">
            <v/>
          </cell>
          <cell r="W9634" t="str">
            <v xml:space="preserve">ДНС-1 Кетовского </v>
          </cell>
          <cell r="X9634" t="str">
            <v>ГЗУ-1</v>
          </cell>
        </row>
        <row r="9635">
          <cell r="B9635" t="str">
            <v>Кетовское109</v>
          </cell>
          <cell r="C9635">
            <v>3</v>
          </cell>
          <cell r="D9635" t="str">
            <v>Кетовское</v>
          </cell>
          <cell r="E9635" t="str">
            <v>109</v>
          </cell>
          <cell r="F9635" t="str">
            <v>3</v>
          </cell>
          <cell r="G9635" t="str">
            <v>ЭЦН</v>
          </cell>
          <cell r="H9635" t="str">
            <v>ЭЦН5-50-1850</v>
          </cell>
          <cell r="I9635" t="str">
            <v>ПЭД -45 -117</v>
          </cell>
          <cell r="J9635">
            <v>2148</v>
          </cell>
          <cell r="K9635">
            <v>47</v>
          </cell>
          <cell r="L9635" t="str">
            <v>5.26071</v>
          </cell>
          <cell r="M9635" t="str">
            <v>87</v>
          </cell>
          <cell r="N9635" t="str">
            <v/>
          </cell>
          <cell r="O9635" t="str">
            <v>БВ3</v>
          </cell>
          <cell r="P9635" t="str">
            <v>Нефтяные</v>
          </cell>
          <cell r="Q9635" t="str">
            <v>В работе</v>
          </cell>
          <cell r="R9635" t="str">
            <v>В работе</v>
          </cell>
          <cell r="S9635" t="str">
            <v>Негерметичн. пакера</v>
          </cell>
          <cell r="T9635">
            <v>44622.416666666664</v>
          </cell>
          <cell r="U9635">
            <v>0.82699999999999996</v>
          </cell>
          <cell r="V9635" t="str">
            <v/>
          </cell>
          <cell r="W9635" t="str">
            <v xml:space="preserve">ДНС-1 Кетовского </v>
          </cell>
          <cell r="X9635" t="str">
            <v>ГЗУ-1</v>
          </cell>
        </row>
        <row r="9636">
          <cell r="B9636" t="str">
            <v>Кетовское110</v>
          </cell>
          <cell r="C9636">
            <v>3</v>
          </cell>
          <cell r="D9636" t="str">
            <v>Кетовское</v>
          </cell>
          <cell r="E9636" t="str">
            <v>110</v>
          </cell>
          <cell r="F9636" t="str">
            <v>3</v>
          </cell>
          <cell r="G9636" t="str">
            <v>Без способа</v>
          </cell>
          <cell r="H9636" t="str">
            <v>Воронка</v>
          </cell>
          <cell r="I9636" t="str">
            <v/>
          </cell>
          <cell r="J9636">
            <v>1100</v>
          </cell>
          <cell r="K9636">
            <v>187</v>
          </cell>
          <cell r="L9636" t="str">
            <v>1.61007</v>
          </cell>
          <cell r="M9636" t="str">
            <v>99</v>
          </cell>
          <cell r="N9636" t="str">
            <v>97</v>
          </cell>
          <cell r="O9636" t="str">
            <v>БВ3</v>
          </cell>
          <cell r="P9636" t="str">
            <v>Нефтяные</v>
          </cell>
          <cell r="Q9636" t="str">
            <v>Пьезометрическая</v>
          </cell>
          <cell r="R9636" t="str">
            <v>Пьезометрическая</v>
          </cell>
          <cell r="S9636" t="str">
            <v>Отказ ЭЦН по току</v>
          </cell>
          <cell r="T9636">
            <v>42487</v>
          </cell>
          <cell r="U9636">
            <v>0.82699999999999996</v>
          </cell>
          <cell r="V9636" t="str">
            <v/>
          </cell>
          <cell r="W9636" t="str">
            <v xml:space="preserve">ДНС-1 Кетовского </v>
          </cell>
          <cell r="X9636" t="str">
            <v>ГЗУ-1</v>
          </cell>
        </row>
        <row r="9637">
          <cell r="B9637" t="str">
            <v>Кетовское111</v>
          </cell>
          <cell r="C9637">
            <v>3</v>
          </cell>
          <cell r="D9637" t="str">
            <v>Кетовское</v>
          </cell>
          <cell r="E9637" t="str">
            <v>111</v>
          </cell>
          <cell r="F9637" t="str">
            <v>3</v>
          </cell>
          <cell r="G9637" t="str">
            <v>ШГН</v>
          </cell>
          <cell r="H9637" t="str">
            <v>Воронка</v>
          </cell>
          <cell r="I9637" t="str">
            <v/>
          </cell>
          <cell r="J9637">
            <v>500</v>
          </cell>
          <cell r="K9637" t="str">
            <v/>
          </cell>
          <cell r="L9637" t="str">
            <v/>
          </cell>
          <cell r="M9637" t="str">
            <v>0</v>
          </cell>
          <cell r="N9637" t="str">
            <v>0</v>
          </cell>
          <cell r="O9637" t="str">
            <v>ЮВ1</v>
          </cell>
          <cell r="P9637" t="str">
            <v>Нефтяные</v>
          </cell>
          <cell r="Q9637" t="str">
            <v>В консервации</v>
          </cell>
          <cell r="R9637" t="str">
            <v>В консервации</v>
          </cell>
          <cell r="S9637" t="str">
            <v/>
          </cell>
          <cell r="T9637">
            <v>38499</v>
          </cell>
          <cell r="U9637">
            <v>0.82699999999999996</v>
          </cell>
          <cell r="V9637" t="str">
            <v/>
          </cell>
          <cell r="W9637" t="str">
            <v xml:space="preserve">ДНС-1 Кетовского </v>
          </cell>
          <cell r="X9637" t="str">
            <v>ГЗУ-1</v>
          </cell>
        </row>
        <row r="9638">
          <cell r="B9638" t="str">
            <v>Кетовское112</v>
          </cell>
          <cell r="C9638">
            <v>3</v>
          </cell>
          <cell r="D9638" t="str">
            <v>Кетовское</v>
          </cell>
          <cell r="E9638" t="str">
            <v>112</v>
          </cell>
          <cell r="F9638" t="str">
            <v>3</v>
          </cell>
          <cell r="G9638" t="str">
            <v/>
          </cell>
          <cell r="H9638" t="str">
            <v>ЭЦН5-80-2300</v>
          </cell>
          <cell r="I9638" t="str">
            <v/>
          </cell>
          <cell r="J9638">
            <v>2689</v>
          </cell>
          <cell r="K9638" t="str">
            <v/>
          </cell>
          <cell r="L9638" t="str">
            <v/>
          </cell>
          <cell r="M9638" t="str">
            <v/>
          </cell>
          <cell r="N9638" t="str">
            <v/>
          </cell>
          <cell r="O9638" t="str">
            <v>ЮВ1</v>
          </cell>
          <cell r="P9638" t="str">
            <v>Нагнетательные</v>
          </cell>
          <cell r="Q9638" t="str">
            <v>Пьезометрическая</v>
          </cell>
          <cell r="R9638" t="str">
            <v>Пьезометрическая</v>
          </cell>
          <cell r="S9638" t="str">
            <v>Необ-сть регулирзакачки</v>
          </cell>
          <cell r="T9638">
            <v>43753</v>
          </cell>
          <cell r="U9638">
            <v>0.82699999999999996</v>
          </cell>
          <cell r="V9638" t="str">
            <v/>
          </cell>
          <cell r="W9638" t="str">
            <v/>
          </cell>
          <cell r="X9638" t="str">
            <v/>
          </cell>
        </row>
        <row r="9639">
          <cell r="B9639" t="str">
            <v>Кетовское113</v>
          </cell>
          <cell r="C9639">
            <v>3</v>
          </cell>
          <cell r="D9639" t="str">
            <v>Кетовское</v>
          </cell>
          <cell r="E9639" t="str">
            <v>113</v>
          </cell>
          <cell r="F9639" t="str">
            <v>22</v>
          </cell>
          <cell r="G9639" t="str">
            <v>ШГН</v>
          </cell>
          <cell r="H9639" t="str">
            <v>Воронка</v>
          </cell>
          <cell r="I9639" t="str">
            <v/>
          </cell>
          <cell r="J9639">
            <v>500</v>
          </cell>
          <cell r="K9639">
            <v>3</v>
          </cell>
          <cell r="L9639" t="str">
            <v>.12405</v>
          </cell>
          <cell r="M9639" t="str">
            <v>95</v>
          </cell>
          <cell r="N9639" t="str">
            <v>1050</v>
          </cell>
          <cell r="O9639" t="str">
            <v>ЮВ1</v>
          </cell>
          <cell r="P9639" t="str">
            <v>Нефтяные</v>
          </cell>
          <cell r="Q9639" t="str">
            <v>В консервации</v>
          </cell>
          <cell r="R9639" t="str">
            <v>В консервации</v>
          </cell>
          <cell r="S9639" t="str">
            <v>Утечки в нагн клапане</v>
          </cell>
          <cell r="T9639">
            <v>37435</v>
          </cell>
          <cell r="U9639">
            <v>0.82699999999999996</v>
          </cell>
          <cell r="V9639" t="str">
            <v/>
          </cell>
          <cell r="W9639" t="str">
            <v xml:space="preserve">ДНС-1 Кетовского </v>
          </cell>
          <cell r="X9639" t="str">
            <v>ГЗУ-1</v>
          </cell>
        </row>
        <row r="9640">
          <cell r="B9640" t="str">
            <v>Кетовское114</v>
          </cell>
          <cell r="C9640">
            <v>3</v>
          </cell>
          <cell r="D9640" t="str">
            <v>Кетовское</v>
          </cell>
          <cell r="E9640" t="str">
            <v>114</v>
          </cell>
          <cell r="F9640" t="str">
            <v>22</v>
          </cell>
          <cell r="G9640" t="str">
            <v/>
          </cell>
          <cell r="H9640" t="str">
            <v>Пакер</v>
          </cell>
          <cell r="I9640" t="str">
            <v/>
          </cell>
          <cell r="J9640" t="str">
            <v/>
          </cell>
          <cell r="K9640" t="str">
            <v/>
          </cell>
          <cell r="L9640" t="str">
            <v/>
          </cell>
          <cell r="M9640" t="str">
            <v/>
          </cell>
          <cell r="N9640" t="str">
            <v/>
          </cell>
          <cell r="O9640" t="str">
            <v>ЮВ1</v>
          </cell>
          <cell r="P9640" t="str">
            <v>Нагнетательные</v>
          </cell>
          <cell r="Q9640" t="str">
            <v>В консервации</v>
          </cell>
          <cell r="R9640" t="str">
            <v>В консервации</v>
          </cell>
          <cell r="S9640" t="str">
            <v>Необ-сть регулирзакачки</v>
          </cell>
          <cell r="T9640">
            <v>40176</v>
          </cell>
          <cell r="U9640">
            <v>0.82699999999999996</v>
          </cell>
          <cell r="V9640" t="str">
            <v/>
          </cell>
          <cell r="W9640" t="str">
            <v/>
          </cell>
          <cell r="X9640" t="str">
            <v/>
          </cell>
        </row>
        <row r="9641">
          <cell r="B9641" t="str">
            <v>Кетовское115</v>
          </cell>
          <cell r="C9641">
            <v>3</v>
          </cell>
          <cell r="D9641" t="str">
            <v>Кетовское</v>
          </cell>
          <cell r="E9641" t="str">
            <v>115</v>
          </cell>
          <cell r="F9641" t="str">
            <v>31</v>
          </cell>
          <cell r="G9641" t="str">
            <v>Без способа</v>
          </cell>
          <cell r="H9641" t="str">
            <v/>
          </cell>
          <cell r="I9641" t="str">
            <v/>
          </cell>
          <cell r="J9641">
            <v>0</v>
          </cell>
          <cell r="K9641">
            <v>1</v>
          </cell>
          <cell r="L9641" t="str">
            <v>.03308</v>
          </cell>
          <cell r="M9641" t="str">
            <v>96</v>
          </cell>
          <cell r="N9641" t="str">
            <v>1000</v>
          </cell>
          <cell r="O9641" t="str">
            <v>ЮВ1</v>
          </cell>
          <cell r="P9641" t="str">
            <v>Нефтяные</v>
          </cell>
          <cell r="Q9641" t="str">
            <v>В ликвидации</v>
          </cell>
          <cell r="R9641" t="str">
            <v>В ликвидации</v>
          </cell>
          <cell r="S9641" t="str">
            <v>Нет циркуляции</v>
          </cell>
          <cell r="T9641">
            <v>43080</v>
          </cell>
          <cell r="U9641">
            <v>0.82699999999999996</v>
          </cell>
          <cell r="V9641" t="str">
            <v/>
          </cell>
          <cell r="W9641" t="str">
            <v xml:space="preserve">ДНС-1 Кетовского </v>
          </cell>
          <cell r="X9641" t="str">
            <v>ГЗУ-1</v>
          </cell>
        </row>
        <row r="9642">
          <cell r="B9642" t="str">
            <v>Кетовское116</v>
          </cell>
          <cell r="C9642">
            <v>3</v>
          </cell>
          <cell r="D9642" t="str">
            <v>Кетовское</v>
          </cell>
          <cell r="E9642" t="str">
            <v>116</v>
          </cell>
          <cell r="F9642" t="str">
            <v>31</v>
          </cell>
          <cell r="G9642" t="str">
            <v>ШГН</v>
          </cell>
          <cell r="H9642" t="str">
            <v>Воронка</v>
          </cell>
          <cell r="I9642" t="str">
            <v/>
          </cell>
          <cell r="J9642">
            <v>500</v>
          </cell>
          <cell r="K9642">
            <v>1</v>
          </cell>
          <cell r="L9642" t="str">
            <v>.00827</v>
          </cell>
          <cell r="M9642" t="str">
            <v>99</v>
          </cell>
          <cell r="N9642" t="str">
            <v>1300</v>
          </cell>
          <cell r="O9642" t="str">
            <v>ЮВ1</v>
          </cell>
          <cell r="P9642" t="str">
            <v>Нефтяные</v>
          </cell>
          <cell r="Q9642" t="str">
            <v>В ликвидации</v>
          </cell>
          <cell r="R9642" t="str">
            <v>В ликвидации</v>
          </cell>
          <cell r="S9642" t="str">
            <v>Порыв экспл колонны</v>
          </cell>
          <cell r="T9642">
            <v>42552.041666666664</v>
          </cell>
          <cell r="U9642">
            <v>0.82699999999999996</v>
          </cell>
          <cell r="V9642" t="str">
            <v/>
          </cell>
          <cell r="W9642" t="str">
            <v xml:space="preserve">ДНС-1 Кетовского </v>
          </cell>
          <cell r="X9642" t="str">
            <v>ГЗУ-1</v>
          </cell>
        </row>
        <row r="9643">
          <cell r="B9643" t="str">
            <v>Кетовское117</v>
          </cell>
          <cell r="C9643">
            <v>3</v>
          </cell>
          <cell r="D9643" t="str">
            <v>Кетовское</v>
          </cell>
          <cell r="E9643" t="str">
            <v>117</v>
          </cell>
          <cell r="F9643" t="str">
            <v>10</v>
          </cell>
          <cell r="G9643" t="str">
            <v>ЭЦН</v>
          </cell>
          <cell r="H9643" t="str">
            <v>Воронка</v>
          </cell>
          <cell r="I9643" t="str">
            <v/>
          </cell>
          <cell r="J9643">
            <v>399</v>
          </cell>
          <cell r="K9643">
            <v>6</v>
          </cell>
          <cell r="L9643" t="str">
            <v>.14886</v>
          </cell>
          <cell r="M9643" t="str">
            <v>97</v>
          </cell>
          <cell r="N9643" t="str">
            <v>2408</v>
          </cell>
          <cell r="O9643" t="str">
            <v>ЮВ1</v>
          </cell>
          <cell r="P9643" t="str">
            <v>Нефтяные</v>
          </cell>
          <cell r="Q9643" t="str">
            <v>В ликвидации</v>
          </cell>
          <cell r="R9643" t="str">
            <v>В ликвидации</v>
          </cell>
          <cell r="S9643" t="str">
            <v>Перевод нa экспл.верx.пл.</v>
          </cell>
          <cell r="T9643">
            <v>43080</v>
          </cell>
          <cell r="U9643">
            <v>0.82699999999999996</v>
          </cell>
          <cell r="V9643" t="str">
            <v/>
          </cell>
          <cell r="W9643" t="str">
            <v xml:space="preserve">ДНС-1 Кетовского </v>
          </cell>
          <cell r="X9643" t="str">
            <v>ГЗУ-1</v>
          </cell>
        </row>
        <row r="9644">
          <cell r="B9644" t="str">
            <v>Кетовское118</v>
          </cell>
          <cell r="C9644">
            <v>3</v>
          </cell>
          <cell r="D9644" t="str">
            <v>Кетовское</v>
          </cell>
          <cell r="E9644" t="str">
            <v>118</v>
          </cell>
          <cell r="F9644" t="str">
            <v>10</v>
          </cell>
          <cell r="G9644" t="str">
            <v>Без способа</v>
          </cell>
          <cell r="H9644" t="str">
            <v>Воронка</v>
          </cell>
          <cell r="I9644" t="str">
            <v/>
          </cell>
          <cell r="J9644">
            <v>1</v>
          </cell>
          <cell r="K9644">
            <v>1</v>
          </cell>
          <cell r="L9644" t="str">
            <v>.03308</v>
          </cell>
          <cell r="M9644" t="str">
            <v>96</v>
          </cell>
          <cell r="N9644" t="str">
            <v>1300</v>
          </cell>
          <cell r="O9644" t="str">
            <v>ЮВ1</v>
          </cell>
          <cell r="P9644" t="str">
            <v>Нефтяные</v>
          </cell>
          <cell r="Q9644" t="str">
            <v>В ликвидации</v>
          </cell>
          <cell r="R9644" t="str">
            <v>В ликвидации</v>
          </cell>
          <cell r="S9644" t="str">
            <v>Ожидан.капитал.ремонта</v>
          </cell>
          <cell r="T9644">
            <v>43080</v>
          </cell>
          <cell r="U9644">
            <v>0.82699999999999996</v>
          </cell>
          <cell r="V9644" t="str">
            <v/>
          </cell>
          <cell r="W9644" t="str">
            <v xml:space="preserve">ДНС-1 Кетовского </v>
          </cell>
          <cell r="X9644" t="str">
            <v>ГЗУ-1</v>
          </cell>
        </row>
        <row r="9645">
          <cell r="B9645" t="str">
            <v>Кетовское119</v>
          </cell>
          <cell r="C9645">
            <v>3</v>
          </cell>
          <cell r="D9645" t="str">
            <v>Кетовское</v>
          </cell>
          <cell r="E9645" t="str">
            <v>119</v>
          </cell>
          <cell r="F9645" t="str">
            <v>11</v>
          </cell>
          <cell r="G9645" t="str">
            <v>Без способа</v>
          </cell>
          <cell r="H9645" t="str">
            <v/>
          </cell>
          <cell r="I9645" t="str">
            <v/>
          </cell>
          <cell r="J9645">
            <v>0</v>
          </cell>
          <cell r="K9645">
            <v>1</v>
          </cell>
          <cell r="L9645" t="str">
            <v>.02481</v>
          </cell>
          <cell r="M9645" t="str">
            <v>97</v>
          </cell>
          <cell r="N9645" t="str">
            <v>0</v>
          </cell>
          <cell r="O9645" t="str">
            <v>ЮВ1</v>
          </cell>
          <cell r="P9645" t="str">
            <v>Нефтяные</v>
          </cell>
          <cell r="Q9645" t="str">
            <v>В ликвидации</v>
          </cell>
          <cell r="R9645" t="str">
            <v>В ликвидации</v>
          </cell>
          <cell r="S9645" t="str">
            <v>Ожидан.капитал.ремонта</v>
          </cell>
          <cell r="T9645">
            <v>42536</v>
          </cell>
          <cell r="U9645">
            <v>0.82699999999999996</v>
          </cell>
          <cell r="V9645" t="str">
            <v/>
          </cell>
          <cell r="W9645" t="str">
            <v xml:space="preserve">ДНС-1 Кетовского </v>
          </cell>
          <cell r="X9645" t="str">
            <v>ГЗУ-1</v>
          </cell>
        </row>
        <row r="9646">
          <cell r="B9646" t="str">
            <v>Кетовское120</v>
          </cell>
          <cell r="C9646">
            <v>3</v>
          </cell>
          <cell r="D9646" t="str">
            <v>Кетовское</v>
          </cell>
          <cell r="E9646" t="str">
            <v>120</v>
          </cell>
          <cell r="F9646" t="str">
            <v>12</v>
          </cell>
          <cell r="G9646" t="str">
            <v>ШГН</v>
          </cell>
          <cell r="H9646" t="str">
            <v>Воронка</v>
          </cell>
          <cell r="I9646" t="str">
            <v/>
          </cell>
          <cell r="J9646">
            <v>1100</v>
          </cell>
          <cell r="K9646">
            <v>15</v>
          </cell>
          <cell r="L9646" t="str">
            <v>.02481</v>
          </cell>
          <cell r="M9646" t="str">
            <v>99.8</v>
          </cell>
          <cell r="N9646" t="str">
            <v>1381</v>
          </cell>
          <cell r="O9646" t="str">
            <v>ЮВ1</v>
          </cell>
          <cell r="P9646" t="str">
            <v>Нефтяные</v>
          </cell>
          <cell r="Q9646" t="str">
            <v>В консервации</v>
          </cell>
          <cell r="R9646" t="str">
            <v>В консервации</v>
          </cell>
          <cell r="S9646" t="str">
            <v>Нерентаб эксплуатация</v>
          </cell>
          <cell r="T9646">
            <v>40326</v>
          </cell>
          <cell r="U9646">
            <v>0.82699999999999996</v>
          </cell>
          <cell r="V9646" t="str">
            <v/>
          </cell>
          <cell r="W9646" t="str">
            <v xml:space="preserve">ДНС-1 Кетовского </v>
          </cell>
          <cell r="X9646" t="str">
            <v>ГЗУ-1</v>
          </cell>
        </row>
        <row r="9647">
          <cell r="B9647" t="str">
            <v>Кетовское121</v>
          </cell>
          <cell r="C9647">
            <v>3</v>
          </cell>
          <cell r="D9647" t="str">
            <v>Кетовское</v>
          </cell>
          <cell r="E9647" t="str">
            <v>121</v>
          </cell>
          <cell r="F9647" t="str">
            <v>15</v>
          </cell>
          <cell r="G9647" t="str">
            <v>ШГН</v>
          </cell>
          <cell r="H9647" t="str">
            <v>Воронка</v>
          </cell>
          <cell r="I9647" t="str">
            <v/>
          </cell>
          <cell r="J9647">
            <v>500</v>
          </cell>
          <cell r="K9647" t="str">
            <v/>
          </cell>
          <cell r="L9647" t="str">
            <v/>
          </cell>
          <cell r="M9647" t="str">
            <v>99.99</v>
          </cell>
          <cell r="N9647" t="str">
            <v>0</v>
          </cell>
          <cell r="O9647" t="str">
            <v>ЮВ1</v>
          </cell>
          <cell r="P9647" t="str">
            <v>Нефтяные</v>
          </cell>
          <cell r="Q9647" t="str">
            <v>В ликвидации</v>
          </cell>
          <cell r="R9647" t="str">
            <v>В ликвидации</v>
          </cell>
          <cell r="S9647" t="str">
            <v/>
          </cell>
          <cell r="T9647">
            <v>43174</v>
          </cell>
          <cell r="U9647">
            <v>0.82699999999999996</v>
          </cell>
          <cell r="V9647" t="str">
            <v/>
          </cell>
          <cell r="W9647" t="str">
            <v xml:space="preserve">ДНС-1 Кетовского </v>
          </cell>
          <cell r="X9647" t="str">
            <v>ГЗУ-1</v>
          </cell>
        </row>
        <row r="9648">
          <cell r="B9648" t="str">
            <v>Кетовское122</v>
          </cell>
          <cell r="C9648">
            <v>3</v>
          </cell>
          <cell r="D9648" t="str">
            <v>Кетовское</v>
          </cell>
          <cell r="E9648" t="str">
            <v>122</v>
          </cell>
          <cell r="F9648" t="str">
            <v>15</v>
          </cell>
          <cell r="G9648" t="str">
            <v>Без способа</v>
          </cell>
          <cell r="H9648" t="str">
            <v>Воронка</v>
          </cell>
          <cell r="I9648" t="str">
            <v/>
          </cell>
          <cell r="J9648">
            <v>1</v>
          </cell>
          <cell r="K9648">
            <v>20</v>
          </cell>
          <cell r="L9648" t="str">
            <v>.6616</v>
          </cell>
          <cell r="M9648" t="str">
            <v>96</v>
          </cell>
          <cell r="N9648" t="str">
            <v>1500</v>
          </cell>
          <cell r="O9648" t="str">
            <v>ЮВ1</v>
          </cell>
          <cell r="P9648" t="str">
            <v>Нефтяные</v>
          </cell>
          <cell r="Q9648" t="str">
            <v>В ликвидации</v>
          </cell>
          <cell r="R9648" t="str">
            <v>В ликвидации</v>
          </cell>
          <cell r="S9648" t="str">
            <v>Нет циркуляции</v>
          </cell>
          <cell r="T9648">
            <v>43194</v>
          </cell>
          <cell r="U9648">
            <v>0.82699999999999996</v>
          </cell>
          <cell r="V9648" t="str">
            <v/>
          </cell>
          <cell r="W9648" t="str">
            <v xml:space="preserve">ДНС-1 Кетовского </v>
          </cell>
          <cell r="X9648" t="str">
            <v>ГЗУ-1</v>
          </cell>
        </row>
        <row r="9649">
          <cell r="B9649" t="str">
            <v>Кетовское123</v>
          </cell>
          <cell r="C9649">
            <v>3</v>
          </cell>
          <cell r="D9649" t="str">
            <v>Кетовское</v>
          </cell>
          <cell r="E9649" t="str">
            <v>123</v>
          </cell>
          <cell r="F9649" t="str">
            <v>2</v>
          </cell>
          <cell r="G9649" t="str">
            <v>ЭЦН</v>
          </cell>
          <cell r="H9649" t="str">
            <v>Воронка</v>
          </cell>
          <cell r="I9649" t="str">
            <v/>
          </cell>
          <cell r="J9649">
            <v>500</v>
          </cell>
          <cell r="K9649">
            <v>79</v>
          </cell>
          <cell r="L9649" t="str">
            <v>.68019</v>
          </cell>
          <cell r="M9649" t="str">
            <v>99</v>
          </cell>
          <cell r="N9649" t="str">
            <v>428</v>
          </cell>
          <cell r="O9649" t="str">
            <v>БВ3</v>
          </cell>
          <cell r="P9649" t="str">
            <v>Нефтяные</v>
          </cell>
          <cell r="Q9649" t="str">
            <v>В консервации</v>
          </cell>
          <cell r="R9649" t="str">
            <v>В консервации</v>
          </cell>
          <cell r="S9649" t="str">
            <v>R=0</v>
          </cell>
          <cell r="T9649">
            <v>42520</v>
          </cell>
          <cell r="U9649">
            <v>0.82699999999999996</v>
          </cell>
          <cell r="V9649" t="str">
            <v/>
          </cell>
          <cell r="W9649" t="str">
            <v xml:space="preserve">ДНС-1 Кетовского </v>
          </cell>
          <cell r="X9649" t="str">
            <v>ГЗУ-1</v>
          </cell>
        </row>
        <row r="9650">
          <cell r="B9650" t="str">
            <v>Кетовское124</v>
          </cell>
          <cell r="C9650">
            <v>3</v>
          </cell>
          <cell r="D9650" t="str">
            <v>Кетовское</v>
          </cell>
          <cell r="E9650" t="str">
            <v>124</v>
          </cell>
          <cell r="F9650" t="str">
            <v>3</v>
          </cell>
          <cell r="G9650" t="str">
            <v>ЭЦН</v>
          </cell>
          <cell r="H9650" t="str">
            <v>Воронка</v>
          </cell>
          <cell r="I9650" t="str">
            <v/>
          </cell>
          <cell r="J9650">
            <v>500</v>
          </cell>
          <cell r="K9650">
            <v>424</v>
          </cell>
          <cell r="L9650" t="str">
            <v>3.65064</v>
          </cell>
          <cell r="M9650" t="str">
            <v>99</v>
          </cell>
          <cell r="N9650" t="str">
            <v>835</v>
          </cell>
          <cell r="O9650" t="str">
            <v>БВ3</v>
          </cell>
          <cell r="P9650" t="str">
            <v>Нефтяные</v>
          </cell>
          <cell r="Q9650" t="str">
            <v>В консервации</v>
          </cell>
          <cell r="R9650" t="str">
            <v>В консервации</v>
          </cell>
          <cell r="S9650" t="str">
            <v>Нерентаб эксплуатация</v>
          </cell>
          <cell r="T9650">
            <v>43066</v>
          </cell>
          <cell r="U9650">
            <v>0.82699999999999996</v>
          </cell>
          <cell r="V9650" t="str">
            <v/>
          </cell>
          <cell r="W9650" t="str">
            <v xml:space="preserve">ДНС-1 Кетовского </v>
          </cell>
          <cell r="X9650" t="str">
            <v>ГЗУ-1</v>
          </cell>
        </row>
        <row r="9651">
          <cell r="B9651" t="str">
            <v>Кетовское125</v>
          </cell>
          <cell r="C9651">
            <v>3</v>
          </cell>
          <cell r="D9651" t="str">
            <v>Кетовское</v>
          </cell>
          <cell r="E9651" t="str">
            <v>125</v>
          </cell>
          <cell r="F9651" t="str">
            <v>22</v>
          </cell>
          <cell r="G9651" t="str">
            <v>ЭЦН</v>
          </cell>
          <cell r="H9651" t="str">
            <v>Воронка</v>
          </cell>
          <cell r="I9651" t="str">
            <v/>
          </cell>
          <cell r="J9651">
            <v>500</v>
          </cell>
          <cell r="K9651">
            <v>31</v>
          </cell>
          <cell r="L9651" t="str">
            <v>1.28185</v>
          </cell>
          <cell r="M9651" t="str">
            <v>95</v>
          </cell>
          <cell r="N9651" t="str">
            <v>2226</v>
          </cell>
          <cell r="O9651" t="str">
            <v>ЮВ1</v>
          </cell>
          <cell r="P9651" t="str">
            <v>Нефтяные</v>
          </cell>
          <cell r="Q9651" t="str">
            <v>Пьезометрическая</v>
          </cell>
          <cell r="R9651" t="str">
            <v>Пьезометрическая</v>
          </cell>
          <cell r="S9651" t="str">
            <v>R=0</v>
          </cell>
          <cell r="T9651">
            <v>43335</v>
          </cell>
          <cell r="U9651">
            <v>0.82699999999999996</v>
          </cell>
          <cell r="V9651" t="str">
            <v/>
          </cell>
          <cell r="W9651" t="str">
            <v xml:space="preserve">ДНС-1 Кетовского </v>
          </cell>
          <cell r="X9651" t="str">
            <v>ГЗУ-1</v>
          </cell>
        </row>
        <row r="9652">
          <cell r="B9652" t="str">
            <v>Кетовское126</v>
          </cell>
          <cell r="C9652">
            <v>3</v>
          </cell>
          <cell r="D9652" t="str">
            <v>Кетовское</v>
          </cell>
          <cell r="E9652" t="str">
            <v>126</v>
          </cell>
          <cell r="F9652" t="str">
            <v>31</v>
          </cell>
          <cell r="G9652" t="str">
            <v>ЭЦН</v>
          </cell>
          <cell r="H9652" t="str">
            <v>Воронка</v>
          </cell>
          <cell r="I9652" t="str">
            <v/>
          </cell>
          <cell r="J9652">
            <v>1499</v>
          </cell>
          <cell r="K9652">
            <v>10</v>
          </cell>
          <cell r="L9652" t="str">
            <v>.827</v>
          </cell>
          <cell r="M9652" t="str">
            <v>90</v>
          </cell>
          <cell r="N9652" t="str">
            <v>1865</v>
          </cell>
          <cell r="O9652" t="str">
            <v>ЮВ1</v>
          </cell>
          <cell r="P9652" t="str">
            <v>Нефтяные</v>
          </cell>
          <cell r="Q9652" t="str">
            <v>В консервации</v>
          </cell>
          <cell r="R9652" t="str">
            <v>В консервации</v>
          </cell>
          <cell r="S9652" t="str">
            <v>Эксп-я скв. нерент-на по притоку</v>
          </cell>
          <cell r="T9652">
            <v>39842.5</v>
          </cell>
          <cell r="U9652">
            <v>0.82699999999999996</v>
          </cell>
          <cell r="V9652" t="str">
            <v/>
          </cell>
          <cell r="W9652" t="str">
            <v xml:space="preserve">ДНС-1 Кетовского </v>
          </cell>
          <cell r="X9652" t="str">
            <v>ГЗУ-1</v>
          </cell>
        </row>
        <row r="9653">
          <cell r="B9653" t="str">
            <v>Кетовское127</v>
          </cell>
          <cell r="C9653">
            <v>3</v>
          </cell>
          <cell r="D9653" t="str">
            <v>Кетовское</v>
          </cell>
          <cell r="E9653" t="str">
            <v>127</v>
          </cell>
          <cell r="F9653" t="str">
            <v>31</v>
          </cell>
          <cell r="G9653" t="str">
            <v>ШГН</v>
          </cell>
          <cell r="H9653" t="str">
            <v>Воронка</v>
          </cell>
          <cell r="I9653" t="str">
            <v/>
          </cell>
          <cell r="J9653">
            <v>500</v>
          </cell>
          <cell r="K9653">
            <v>1</v>
          </cell>
          <cell r="L9653" t="str">
            <v>.00827</v>
          </cell>
          <cell r="M9653" t="str">
            <v>99</v>
          </cell>
          <cell r="N9653" t="str">
            <v>1300</v>
          </cell>
          <cell r="O9653" t="str">
            <v>ЮВ1</v>
          </cell>
          <cell r="P9653" t="str">
            <v>Нефтяные</v>
          </cell>
          <cell r="Q9653" t="str">
            <v>В консервации</v>
          </cell>
          <cell r="R9653" t="str">
            <v>В консервации</v>
          </cell>
          <cell r="S9653" t="str">
            <v/>
          </cell>
          <cell r="T9653">
            <v>37466.041666666664</v>
          </cell>
          <cell r="U9653">
            <v>0.82699999999999996</v>
          </cell>
          <cell r="V9653" t="str">
            <v/>
          </cell>
          <cell r="W9653" t="str">
            <v xml:space="preserve">ДНС-1 Кетовского </v>
          </cell>
          <cell r="X9653" t="str">
            <v>ГЗУ-1</v>
          </cell>
        </row>
        <row r="9654">
          <cell r="B9654" t="str">
            <v>Кетовское128</v>
          </cell>
          <cell r="C9654">
            <v>3</v>
          </cell>
          <cell r="D9654" t="str">
            <v>Кетовское</v>
          </cell>
          <cell r="E9654" t="str">
            <v>128</v>
          </cell>
          <cell r="F9654" t="str">
            <v>31</v>
          </cell>
          <cell r="G9654" t="str">
            <v>ШГН</v>
          </cell>
          <cell r="H9654" t="str">
            <v>Воронка</v>
          </cell>
          <cell r="I9654" t="str">
            <v/>
          </cell>
          <cell r="J9654">
            <v>493</v>
          </cell>
          <cell r="K9654">
            <v>1</v>
          </cell>
          <cell r="L9654" t="str">
            <v>.03308</v>
          </cell>
          <cell r="M9654" t="str">
            <v>96</v>
          </cell>
          <cell r="N9654" t="str">
            <v>1230</v>
          </cell>
          <cell r="O9654" t="str">
            <v>ЮВ1</v>
          </cell>
          <cell r="P9654" t="str">
            <v>Нефтяные</v>
          </cell>
          <cell r="Q9654" t="str">
            <v>В ликвидации</v>
          </cell>
          <cell r="R9654" t="str">
            <v>В ликвидации</v>
          </cell>
          <cell r="S9654" t="str">
            <v/>
          </cell>
          <cell r="T9654">
            <v>43080</v>
          </cell>
          <cell r="U9654">
            <v>0.82699999999999996</v>
          </cell>
          <cell r="V9654" t="str">
            <v/>
          </cell>
          <cell r="W9654" t="str">
            <v xml:space="preserve">ДНС-1 Кетовского </v>
          </cell>
          <cell r="X9654" t="str">
            <v>ГЗУ-1</v>
          </cell>
        </row>
        <row r="9655">
          <cell r="B9655" t="str">
            <v>Кетовское129</v>
          </cell>
          <cell r="C9655">
            <v>3</v>
          </cell>
          <cell r="D9655" t="str">
            <v>Кетовское</v>
          </cell>
          <cell r="E9655" t="str">
            <v>129</v>
          </cell>
          <cell r="F9655" t="str">
            <v>31</v>
          </cell>
          <cell r="G9655" t="str">
            <v>ШГН</v>
          </cell>
          <cell r="H9655" t="str">
            <v>Воронка</v>
          </cell>
          <cell r="I9655" t="str">
            <v/>
          </cell>
          <cell r="J9655">
            <v>500</v>
          </cell>
          <cell r="K9655">
            <v>1</v>
          </cell>
          <cell r="L9655" t="str">
            <v>.01654</v>
          </cell>
          <cell r="M9655" t="str">
            <v>98</v>
          </cell>
          <cell r="N9655" t="str">
            <v>1274</v>
          </cell>
          <cell r="O9655" t="str">
            <v>ЮВ1</v>
          </cell>
          <cell r="P9655" t="str">
            <v>Нефтяные</v>
          </cell>
          <cell r="Q9655" t="str">
            <v>В консервации</v>
          </cell>
          <cell r="R9655" t="str">
            <v>В консервации</v>
          </cell>
          <cell r="S9655" t="str">
            <v/>
          </cell>
          <cell r="T9655">
            <v>37466.041666666664</v>
          </cell>
          <cell r="U9655">
            <v>0.82699999999999996</v>
          </cell>
          <cell r="V9655" t="str">
            <v/>
          </cell>
          <cell r="W9655" t="str">
            <v xml:space="preserve">ДНС-1 Кетовского </v>
          </cell>
          <cell r="X9655" t="str">
            <v>ГЗУ-1</v>
          </cell>
        </row>
        <row r="9656">
          <cell r="B9656" t="str">
            <v>Кетовское130</v>
          </cell>
          <cell r="C9656">
            <v>3</v>
          </cell>
          <cell r="D9656" t="str">
            <v>Кетовское</v>
          </cell>
          <cell r="E9656" t="str">
            <v>130</v>
          </cell>
          <cell r="F9656" t="str">
            <v>31</v>
          </cell>
          <cell r="G9656" t="str">
            <v>Без способа</v>
          </cell>
          <cell r="H9656" t="str">
            <v>Воронка</v>
          </cell>
          <cell r="I9656" t="str">
            <v/>
          </cell>
          <cell r="J9656">
            <v>1500</v>
          </cell>
          <cell r="K9656">
            <v>3</v>
          </cell>
          <cell r="L9656" t="str">
            <v>.0002481</v>
          </cell>
          <cell r="M9656" t="str">
            <v>99.99</v>
          </cell>
          <cell r="N9656" t="str">
            <v>970</v>
          </cell>
          <cell r="O9656" t="str">
            <v>ЮВ1</v>
          </cell>
          <cell r="P9656" t="str">
            <v>Нефтяные</v>
          </cell>
          <cell r="Q9656" t="str">
            <v>Пьезометрическая</v>
          </cell>
          <cell r="R9656" t="str">
            <v>Пьезометрическая</v>
          </cell>
          <cell r="S9656" t="str">
            <v>Эксп-я скв. нерент-на по притоку</v>
          </cell>
          <cell r="T9656">
            <v>39016</v>
          </cell>
          <cell r="U9656">
            <v>0.82699999999999996</v>
          </cell>
          <cell r="V9656" t="str">
            <v/>
          </cell>
          <cell r="W9656" t="str">
            <v xml:space="preserve">ДНС-1 Кетовского </v>
          </cell>
          <cell r="X9656" t="str">
            <v>ГЗУ-1</v>
          </cell>
        </row>
        <row r="9657">
          <cell r="B9657" t="str">
            <v>Кетовское131</v>
          </cell>
          <cell r="C9657">
            <v>3</v>
          </cell>
          <cell r="D9657" t="str">
            <v>Кетовское</v>
          </cell>
          <cell r="E9657" t="str">
            <v>131</v>
          </cell>
          <cell r="F9657" t="str">
            <v>31</v>
          </cell>
          <cell r="G9657" t="str">
            <v>ШГН</v>
          </cell>
          <cell r="H9657" t="str">
            <v>Воронка</v>
          </cell>
          <cell r="I9657" t="str">
            <v/>
          </cell>
          <cell r="J9657">
            <v>500</v>
          </cell>
          <cell r="K9657">
            <v>1</v>
          </cell>
          <cell r="L9657" t="str">
            <v>.00827</v>
          </cell>
          <cell r="M9657" t="str">
            <v>99</v>
          </cell>
          <cell r="N9657" t="str">
            <v>1280</v>
          </cell>
          <cell r="O9657" t="str">
            <v>ЮВ1</v>
          </cell>
          <cell r="P9657" t="str">
            <v>Нефтяные</v>
          </cell>
          <cell r="Q9657" t="str">
            <v>В консервации</v>
          </cell>
          <cell r="R9657" t="str">
            <v>В консервации</v>
          </cell>
          <cell r="S9657" t="str">
            <v>Эксп-я скв. нерент-на по притоку</v>
          </cell>
          <cell r="T9657">
            <v>38562</v>
          </cell>
          <cell r="U9657">
            <v>0.82699999999999996</v>
          </cell>
          <cell r="V9657" t="str">
            <v/>
          </cell>
          <cell r="W9657" t="str">
            <v xml:space="preserve">ДНС-1 Кетовского </v>
          </cell>
          <cell r="X9657" t="str">
            <v>ГЗУ-1</v>
          </cell>
        </row>
        <row r="9658">
          <cell r="B9658" t="str">
            <v>Кетовское132</v>
          </cell>
          <cell r="C9658">
            <v>3</v>
          </cell>
          <cell r="D9658" t="str">
            <v>Кетовское</v>
          </cell>
          <cell r="E9658" t="str">
            <v>132</v>
          </cell>
          <cell r="F9658" t="str">
            <v>10</v>
          </cell>
          <cell r="G9658" t="str">
            <v/>
          </cell>
          <cell r="H9658" t="str">
            <v>Пакер</v>
          </cell>
          <cell r="I9658" t="str">
            <v/>
          </cell>
          <cell r="J9658" t="str">
            <v/>
          </cell>
          <cell r="K9658" t="str">
            <v/>
          </cell>
          <cell r="L9658" t="str">
            <v/>
          </cell>
          <cell r="M9658" t="str">
            <v/>
          </cell>
          <cell r="N9658" t="str">
            <v/>
          </cell>
          <cell r="O9658" t="str">
            <v>ЮВ1</v>
          </cell>
          <cell r="P9658" t="str">
            <v>Нагнетательные</v>
          </cell>
          <cell r="Q9658" t="str">
            <v>В консервации</v>
          </cell>
          <cell r="R9658" t="str">
            <v>В консервации</v>
          </cell>
          <cell r="S9658" t="str">
            <v>По технологии</v>
          </cell>
          <cell r="T9658">
            <v>38656</v>
          </cell>
          <cell r="U9658">
            <v>0.82699999999999996</v>
          </cell>
          <cell r="V9658" t="str">
            <v/>
          </cell>
          <cell r="W9658" t="str">
            <v/>
          </cell>
          <cell r="X9658" t="str">
            <v/>
          </cell>
        </row>
        <row r="9659">
          <cell r="B9659" t="str">
            <v>Кетовское133</v>
          </cell>
          <cell r="C9659">
            <v>3</v>
          </cell>
          <cell r="D9659" t="str">
            <v>Кетовское</v>
          </cell>
          <cell r="E9659" t="str">
            <v>133</v>
          </cell>
          <cell r="F9659" t="str">
            <v>10</v>
          </cell>
          <cell r="G9659" t="str">
            <v>ШГН</v>
          </cell>
          <cell r="H9659" t="str">
            <v>Воронка</v>
          </cell>
          <cell r="I9659" t="str">
            <v/>
          </cell>
          <cell r="J9659">
            <v>500</v>
          </cell>
          <cell r="K9659">
            <v>8</v>
          </cell>
          <cell r="L9659" t="str">
            <v>.13232</v>
          </cell>
          <cell r="M9659" t="str">
            <v>98</v>
          </cell>
          <cell r="N9659" t="str">
            <v>428</v>
          </cell>
          <cell r="O9659" t="str">
            <v>ЮВ1</v>
          </cell>
          <cell r="P9659" t="str">
            <v>Нефтяные</v>
          </cell>
          <cell r="Q9659" t="str">
            <v>В консервации</v>
          </cell>
          <cell r="R9659" t="str">
            <v>В консервации</v>
          </cell>
          <cell r="S9659" t="str">
            <v>Утечка в прием клапане</v>
          </cell>
          <cell r="T9659">
            <v>37466</v>
          </cell>
          <cell r="U9659">
            <v>0.82699999999999996</v>
          </cell>
          <cell r="V9659" t="str">
            <v/>
          </cell>
          <cell r="W9659" t="str">
            <v xml:space="preserve">ДНС-1 Кетовского </v>
          </cell>
          <cell r="X9659" t="str">
            <v>ГЗУ-1</v>
          </cell>
        </row>
        <row r="9660">
          <cell r="B9660" t="str">
            <v>Кетовское134</v>
          </cell>
          <cell r="C9660">
            <v>3</v>
          </cell>
          <cell r="D9660" t="str">
            <v>Кетовское</v>
          </cell>
          <cell r="E9660" t="str">
            <v>134</v>
          </cell>
          <cell r="F9660" t="str">
            <v>11</v>
          </cell>
          <cell r="G9660" t="str">
            <v>Без способа</v>
          </cell>
          <cell r="H9660" t="str">
            <v>Воронка</v>
          </cell>
          <cell r="I9660" t="str">
            <v/>
          </cell>
          <cell r="J9660">
            <v>1</v>
          </cell>
          <cell r="K9660">
            <v>3</v>
          </cell>
          <cell r="L9660" t="str">
            <v>2.2329</v>
          </cell>
          <cell r="M9660" t="str">
            <v>10</v>
          </cell>
          <cell r="N9660" t="str">
            <v>0</v>
          </cell>
          <cell r="O9660" t="str">
            <v>ЮВ1</v>
          </cell>
          <cell r="P9660" t="str">
            <v>Нефтяные</v>
          </cell>
          <cell r="Q9660" t="str">
            <v>В ликвидации</v>
          </cell>
          <cell r="R9660" t="str">
            <v>В ликвидации</v>
          </cell>
          <cell r="S9660" t="str">
            <v/>
          </cell>
          <cell r="T9660">
            <v>43080</v>
          </cell>
          <cell r="U9660">
            <v>0.82699999999999996</v>
          </cell>
          <cell r="V9660" t="str">
            <v/>
          </cell>
          <cell r="W9660" t="str">
            <v xml:space="preserve">ДНС-1 Кетовского </v>
          </cell>
          <cell r="X9660" t="str">
            <v>ГЗУ-1</v>
          </cell>
        </row>
        <row r="9661">
          <cell r="B9661" t="str">
            <v>Кетовское135</v>
          </cell>
          <cell r="C9661">
            <v>3</v>
          </cell>
          <cell r="D9661" t="str">
            <v>Кетовское</v>
          </cell>
          <cell r="E9661" t="str">
            <v>135</v>
          </cell>
          <cell r="F9661" t="str">
            <v>11</v>
          </cell>
          <cell r="G9661" t="str">
            <v>ШГН</v>
          </cell>
          <cell r="H9661" t="str">
            <v>Воронка</v>
          </cell>
          <cell r="I9661" t="str">
            <v/>
          </cell>
          <cell r="J9661">
            <v>250</v>
          </cell>
          <cell r="K9661">
            <v>4</v>
          </cell>
          <cell r="L9661" t="str">
            <v>.0003308</v>
          </cell>
          <cell r="M9661" t="str">
            <v>99.99</v>
          </cell>
          <cell r="N9661" t="str">
            <v>0</v>
          </cell>
          <cell r="O9661" t="str">
            <v>ЮВ1</v>
          </cell>
          <cell r="P9661" t="str">
            <v>Нефтяные</v>
          </cell>
          <cell r="Q9661" t="str">
            <v>В консервации</v>
          </cell>
          <cell r="R9661" t="str">
            <v>В консервации</v>
          </cell>
          <cell r="S9661" t="str">
            <v/>
          </cell>
          <cell r="T9661">
            <v>41753.958333333328</v>
          </cell>
          <cell r="U9661">
            <v>0.82699999999999996</v>
          </cell>
          <cell r="V9661" t="str">
            <v/>
          </cell>
          <cell r="W9661" t="str">
            <v xml:space="preserve">ДНС-1 Кетовского </v>
          </cell>
          <cell r="X9661" t="str">
            <v>ГЗУ-1</v>
          </cell>
        </row>
        <row r="9662">
          <cell r="B9662" t="str">
            <v>Кетовское136</v>
          </cell>
          <cell r="C9662">
            <v>3</v>
          </cell>
          <cell r="D9662" t="str">
            <v>Кетовское</v>
          </cell>
          <cell r="E9662" t="str">
            <v>136</v>
          </cell>
          <cell r="F9662" t="str">
            <v>11</v>
          </cell>
          <cell r="G9662" t="str">
            <v>ШГН</v>
          </cell>
          <cell r="H9662" t="str">
            <v>Воронка</v>
          </cell>
          <cell r="I9662" t="str">
            <v/>
          </cell>
          <cell r="J9662">
            <v>500</v>
          </cell>
          <cell r="K9662">
            <v>6</v>
          </cell>
          <cell r="L9662" t="str">
            <v>.69468</v>
          </cell>
          <cell r="M9662" t="str">
            <v>86</v>
          </cell>
          <cell r="N9662" t="str">
            <v>1000</v>
          </cell>
          <cell r="O9662" t="str">
            <v>ЮВ1</v>
          </cell>
          <cell r="P9662" t="str">
            <v>Нефтяные</v>
          </cell>
          <cell r="Q9662" t="str">
            <v>В консервации</v>
          </cell>
          <cell r="R9662" t="str">
            <v>В консервации</v>
          </cell>
          <cell r="S9662" t="str">
            <v>Нет циркуляции</v>
          </cell>
          <cell r="T9662">
            <v>38562</v>
          </cell>
          <cell r="U9662">
            <v>0.82699999999999996</v>
          </cell>
          <cell r="V9662" t="str">
            <v/>
          </cell>
          <cell r="W9662" t="str">
            <v xml:space="preserve">ДНС-1 Кетовского </v>
          </cell>
          <cell r="X9662" t="str">
            <v>ГЗУ-1</v>
          </cell>
        </row>
        <row r="9663">
          <cell r="B9663" t="str">
            <v>Кетовское137</v>
          </cell>
          <cell r="C9663">
            <v>3</v>
          </cell>
          <cell r="D9663" t="str">
            <v>Кетовское</v>
          </cell>
          <cell r="E9663" t="str">
            <v>137</v>
          </cell>
          <cell r="F9663" t="str">
            <v>15</v>
          </cell>
          <cell r="G9663" t="str">
            <v>ШГН</v>
          </cell>
          <cell r="H9663" t="str">
            <v>Воронка</v>
          </cell>
          <cell r="I9663" t="str">
            <v/>
          </cell>
          <cell r="J9663">
            <v>1000</v>
          </cell>
          <cell r="K9663">
            <v>1</v>
          </cell>
          <cell r="L9663" t="str">
            <v>.0000827</v>
          </cell>
          <cell r="M9663" t="str">
            <v>99.99</v>
          </cell>
          <cell r="N9663" t="str">
            <v>0</v>
          </cell>
          <cell r="O9663" t="str">
            <v>ЮВ1</v>
          </cell>
          <cell r="P9663" t="str">
            <v>Нефтяные</v>
          </cell>
          <cell r="Q9663" t="str">
            <v>В консервации</v>
          </cell>
          <cell r="R9663" t="str">
            <v>В консервации</v>
          </cell>
          <cell r="S9663" t="str">
            <v/>
          </cell>
          <cell r="T9663">
            <v>41814.958333333328</v>
          </cell>
          <cell r="U9663">
            <v>0.82699999999999996</v>
          </cell>
          <cell r="V9663" t="str">
            <v/>
          </cell>
          <cell r="W9663" t="str">
            <v xml:space="preserve">ДНС-1 Кетовского </v>
          </cell>
          <cell r="X9663" t="str">
            <v>ГЗУ-1</v>
          </cell>
        </row>
        <row r="9664">
          <cell r="B9664" t="str">
            <v>Кетовское138</v>
          </cell>
          <cell r="C9664">
            <v>3</v>
          </cell>
          <cell r="D9664" t="str">
            <v>Кетовское</v>
          </cell>
          <cell r="E9664" t="str">
            <v>138</v>
          </cell>
          <cell r="F9664" t="str">
            <v>15</v>
          </cell>
          <cell r="G9664" t="str">
            <v>ШГН</v>
          </cell>
          <cell r="H9664" t="str">
            <v/>
          </cell>
          <cell r="I9664" t="str">
            <v/>
          </cell>
          <cell r="J9664">
            <v>1182</v>
          </cell>
          <cell r="K9664" t="str">
            <v/>
          </cell>
          <cell r="L9664" t="str">
            <v/>
          </cell>
          <cell r="M9664" t="str">
            <v>0</v>
          </cell>
          <cell r="N9664" t="str">
            <v/>
          </cell>
          <cell r="O9664" t="str">
            <v>ЮВ1</v>
          </cell>
          <cell r="P9664" t="str">
            <v>Нефтяные</v>
          </cell>
          <cell r="Q9664" t="str">
            <v>В консервации</v>
          </cell>
          <cell r="R9664" t="str">
            <v>В консервации</v>
          </cell>
          <cell r="S9664" t="str">
            <v/>
          </cell>
          <cell r="T9664">
            <v>44032</v>
          </cell>
          <cell r="U9664">
            <v>0.82699999999999996</v>
          </cell>
          <cell r="V9664" t="str">
            <v/>
          </cell>
          <cell r="W9664" t="str">
            <v xml:space="preserve">ДНС-1 Кетовского </v>
          </cell>
          <cell r="X9664" t="str">
            <v>ГЗУ-1</v>
          </cell>
        </row>
        <row r="9665">
          <cell r="B9665" t="str">
            <v>Кетовское139</v>
          </cell>
          <cell r="C9665">
            <v>3</v>
          </cell>
          <cell r="D9665" t="str">
            <v>Кетовское</v>
          </cell>
          <cell r="E9665" t="str">
            <v>139</v>
          </cell>
          <cell r="F9665" t="str">
            <v>15</v>
          </cell>
          <cell r="G9665" t="str">
            <v>ШГН</v>
          </cell>
          <cell r="H9665" t="str">
            <v/>
          </cell>
          <cell r="I9665" t="str">
            <v/>
          </cell>
          <cell r="J9665">
            <v>1263</v>
          </cell>
          <cell r="K9665" t="str">
            <v/>
          </cell>
          <cell r="L9665" t="str">
            <v/>
          </cell>
          <cell r="M9665" t="str">
            <v>0</v>
          </cell>
          <cell r="N9665" t="str">
            <v/>
          </cell>
          <cell r="O9665" t="str">
            <v>ЮВ1</v>
          </cell>
          <cell r="P9665" t="str">
            <v>Нефтяные</v>
          </cell>
          <cell r="Q9665" t="str">
            <v>В консервации</v>
          </cell>
          <cell r="R9665" t="str">
            <v>В консервации</v>
          </cell>
          <cell r="S9665" t="str">
            <v/>
          </cell>
          <cell r="T9665">
            <v>44032</v>
          </cell>
          <cell r="U9665">
            <v>0.82699999999999996</v>
          </cell>
          <cell r="V9665" t="str">
            <v/>
          </cell>
          <cell r="W9665" t="str">
            <v xml:space="preserve">ДНС-1 Кетовского </v>
          </cell>
          <cell r="X9665" t="str">
            <v>ГЗУ-1</v>
          </cell>
        </row>
        <row r="9666">
          <cell r="B9666" t="str">
            <v>Кетовское140</v>
          </cell>
          <cell r="C9666">
            <v>3</v>
          </cell>
          <cell r="D9666" t="str">
            <v>Кетовское</v>
          </cell>
          <cell r="E9666" t="str">
            <v>140</v>
          </cell>
          <cell r="F9666" t="str">
            <v>2</v>
          </cell>
          <cell r="G9666" t="str">
            <v>ЭЦН</v>
          </cell>
          <cell r="H9666" t="str">
            <v>Воронка</v>
          </cell>
          <cell r="I9666" t="str">
            <v/>
          </cell>
          <cell r="J9666">
            <v>500</v>
          </cell>
          <cell r="K9666">
            <v>75.900000000000006</v>
          </cell>
          <cell r="L9666" t="str">
            <v>.627693</v>
          </cell>
          <cell r="M9666" t="str">
            <v>99</v>
          </cell>
          <cell r="N9666" t="str">
            <v>0</v>
          </cell>
          <cell r="O9666" t="str">
            <v>ЮВ1</v>
          </cell>
          <cell r="P9666" t="str">
            <v>Нефтяные</v>
          </cell>
          <cell r="Q9666" t="str">
            <v>В ликвидации</v>
          </cell>
          <cell r="R9666" t="str">
            <v>В ликвидации</v>
          </cell>
          <cell r="S9666" t="str">
            <v/>
          </cell>
          <cell r="T9666">
            <v>42536</v>
          </cell>
          <cell r="U9666">
            <v>0.82699999999999996</v>
          </cell>
          <cell r="V9666" t="str">
            <v/>
          </cell>
          <cell r="W9666" t="str">
            <v xml:space="preserve">ДНС-1 Кетовского </v>
          </cell>
          <cell r="X9666" t="str">
            <v>ГЗУ-1</v>
          </cell>
        </row>
        <row r="9667">
          <cell r="B9667" t="str">
            <v>Кетовское141</v>
          </cell>
          <cell r="C9667">
            <v>3</v>
          </cell>
          <cell r="D9667" t="str">
            <v>Кетовское</v>
          </cell>
          <cell r="E9667" t="str">
            <v>141</v>
          </cell>
          <cell r="F9667" t="str">
            <v>2</v>
          </cell>
          <cell r="G9667" t="str">
            <v>ШГН</v>
          </cell>
          <cell r="H9667" t="str">
            <v>Воронка</v>
          </cell>
          <cell r="I9667" t="str">
            <v/>
          </cell>
          <cell r="J9667">
            <v>404</v>
          </cell>
          <cell r="K9667">
            <v>8</v>
          </cell>
          <cell r="L9667" t="str">
            <v>.13232</v>
          </cell>
          <cell r="M9667" t="str">
            <v>98</v>
          </cell>
          <cell r="N9667" t="str">
            <v>0</v>
          </cell>
          <cell r="O9667" t="str">
            <v>ЮВ1</v>
          </cell>
          <cell r="P9667" t="str">
            <v>Нефтяные</v>
          </cell>
          <cell r="Q9667" t="str">
            <v>В ликвидации</v>
          </cell>
          <cell r="R9667" t="str">
            <v>В ликвидации</v>
          </cell>
          <cell r="S9667" t="str">
            <v/>
          </cell>
          <cell r="T9667">
            <v>42528</v>
          </cell>
          <cell r="U9667">
            <v>0.82699999999999996</v>
          </cell>
          <cell r="V9667" t="str">
            <v/>
          </cell>
          <cell r="W9667" t="str">
            <v xml:space="preserve">ДНС-1 Кетовского </v>
          </cell>
          <cell r="X9667" t="str">
            <v>ГЗУ-1</v>
          </cell>
        </row>
        <row r="9668">
          <cell r="B9668" t="str">
            <v>Кетовское142</v>
          </cell>
          <cell r="C9668">
            <v>3</v>
          </cell>
          <cell r="D9668" t="str">
            <v>Кетовское</v>
          </cell>
          <cell r="E9668" t="str">
            <v>142</v>
          </cell>
          <cell r="F9668" t="str">
            <v>2</v>
          </cell>
          <cell r="G9668" t="str">
            <v>ШГН</v>
          </cell>
          <cell r="H9668" t="str">
            <v>Воронка</v>
          </cell>
          <cell r="I9668" t="str">
            <v/>
          </cell>
          <cell r="J9668">
            <v>500</v>
          </cell>
          <cell r="K9668">
            <v>3</v>
          </cell>
          <cell r="L9668" t="str">
            <v>.09924</v>
          </cell>
          <cell r="M9668" t="str">
            <v>96</v>
          </cell>
          <cell r="N9668" t="str">
            <v>0</v>
          </cell>
          <cell r="O9668" t="str">
            <v>ЮВ1</v>
          </cell>
          <cell r="P9668" t="str">
            <v>Нефтяные</v>
          </cell>
          <cell r="Q9668" t="str">
            <v>В ликвидации</v>
          </cell>
          <cell r="R9668" t="str">
            <v>В ликвидации</v>
          </cell>
          <cell r="S9668" t="str">
            <v/>
          </cell>
          <cell r="T9668">
            <v>42528</v>
          </cell>
          <cell r="U9668">
            <v>0.82699999999999996</v>
          </cell>
          <cell r="V9668" t="str">
            <v/>
          </cell>
          <cell r="W9668" t="str">
            <v xml:space="preserve">ДНС-1 Кетовского </v>
          </cell>
          <cell r="X9668" t="str">
            <v>ГЗУ-1</v>
          </cell>
        </row>
        <row r="9669">
          <cell r="B9669" t="str">
            <v>Кетовское143</v>
          </cell>
          <cell r="C9669">
            <v>3</v>
          </cell>
          <cell r="D9669" t="str">
            <v>Кетовское</v>
          </cell>
          <cell r="E9669" t="str">
            <v>143</v>
          </cell>
          <cell r="F9669" t="str">
            <v>1</v>
          </cell>
          <cell r="G9669" t="str">
            <v>ЭЦН</v>
          </cell>
          <cell r="H9669" t="str">
            <v>Воронка</v>
          </cell>
          <cell r="I9669" t="str">
            <v/>
          </cell>
          <cell r="J9669">
            <v>505</v>
          </cell>
          <cell r="K9669">
            <v>55</v>
          </cell>
          <cell r="L9669" t="str">
            <v>3.31485</v>
          </cell>
          <cell r="M9669" t="str">
            <v>93</v>
          </cell>
          <cell r="N9669" t="str">
            <v>1475</v>
          </cell>
          <cell r="O9669" t="str">
            <v>БВ3</v>
          </cell>
          <cell r="P9669" t="str">
            <v>Нефтяные</v>
          </cell>
          <cell r="Q9669" t="str">
            <v>В консервации</v>
          </cell>
          <cell r="R9669" t="str">
            <v>В консервации</v>
          </cell>
          <cell r="S9669" t="str">
            <v>Перевод нa экспл.верx.пл.</v>
          </cell>
          <cell r="T9669">
            <v>42062</v>
          </cell>
          <cell r="U9669">
            <v>0.82699999999999996</v>
          </cell>
          <cell r="V9669" t="str">
            <v/>
          </cell>
          <cell r="W9669" t="str">
            <v xml:space="preserve">ДНС-1 Кетовского </v>
          </cell>
          <cell r="X9669" t="str">
            <v>ГЗУ-1</v>
          </cell>
        </row>
        <row r="9670">
          <cell r="B9670" t="str">
            <v>Кетовское144</v>
          </cell>
          <cell r="C9670">
            <v>3</v>
          </cell>
          <cell r="D9670" t="str">
            <v>Кетовское</v>
          </cell>
          <cell r="E9670" t="str">
            <v>144</v>
          </cell>
          <cell r="F9670" t="str">
            <v>1</v>
          </cell>
          <cell r="G9670" t="str">
            <v>ЭЦН</v>
          </cell>
          <cell r="H9670" t="str">
            <v>Воронка</v>
          </cell>
          <cell r="I9670" t="str">
            <v/>
          </cell>
          <cell r="J9670">
            <v>501</v>
          </cell>
          <cell r="K9670">
            <v>260</v>
          </cell>
          <cell r="L9670" t="str">
            <v>1.119586</v>
          </cell>
          <cell r="M9670" t="str">
            <v>99.5</v>
          </cell>
          <cell r="N9670" t="str">
            <v>1163</v>
          </cell>
          <cell r="O9670" t="str">
            <v>БВ3,БВ4</v>
          </cell>
          <cell r="P9670" t="str">
            <v>Нефтяные</v>
          </cell>
          <cell r="Q9670" t="str">
            <v>В ликвидации</v>
          </cell>
          <cell r="R9670" t="str">
            <v>В ликвидации</v>
          </cell>
          <cell r="S9670" t="str">
            <v>Нерентаб эксплуатация</v>
          </cell>
          <cell r="T9670">
            <v>43080</v>
          </cell>
          <cell r="U9670">
            <v>0.82699999999999996</v>
          </cell>
          <cell r="V9670" t="str">
            <v/>
          </cell>
          <cell r="W9670" t="str">
            <v xml:space="preserve">ДНС-1 Кетовского </v>
          </cell>
          <cell r="X9670" t="str">
            <v>ГЗУ-1</v>
          </cell>
        </row>
        <row r="9671">
          <cell r="B9671" t="str">
            <v>Кетовское145</v>
          </cell>
          <cell r="C9671">
            <v>3</v>
          </cell>
          <cell r="D9671" t="str">
            <v>Кетовское</v>
          </cell>
          <cell r="E9671" t="str">
            <v>145</v>
          </cell>
          <cell r="F9671" t="str">
            <v>1</v>
          </cell>
          <cell r="G9671" t="str">
            <v>ЭЦН</v>
          </cell>
          <cell r="H9671" t="str">
            <v>Воронка</v>
          </cell>
          <cell r="I9671" t="str">
            <v/>
          </cell>
          <cell r="J9671">
            <v>515.41999999999996</v>
          </cell>
          <cell r="K9671">
            <v>315</v>
          </cell>
          <cell r="L9671" t="str">
            <v>2.71215</v>
          </cell>
          <cell r="M9671" t="str">
            <v>99</v>
          </cell>
          <cell r="N9671" t="str">
            <v>520</v>
          </cell>
          <cell r="O9671" t="str">
            <v>БВ3</v>
          </cell>
          <cell r="P9671" t="str">
            <v>Нефтяные</v>
          </cell>
          <cell r="Q9671" t="str">
            <v>В консервации</v>
          </cell>
          <cell r="R9671" t="str">
            <v>В консервации</v>
          </cell>
          <cell r="S9671" t="str">
            <v>Нерентаб эксплуатация</v>
          </cell>
          <cell r="T9671">
            <v>42184</v>
          </cell>
          <cell r="U9671">
            <v>0.82699999999999996</v>
          </cell>
          <cell r="V9671" t="str">
            <v/>
          </cell>
          <cell r="W9671" t="str">
            <v xml:space="preserve">ДНС-1 Кетовского </v>
          </cell>
          <cell r="X9671" t="str">
            <v>ГЗУ-1</v>
          </cell>
        </row>
        <row r="9672">
          <cell r="B9672" t="str">
            <v>Кетовское146</v>
          </cell>
          <cell r="C9672">
            <v>3</v>
          </cell>
          <cell r="D9672" t="str">
            <v>Кетовское</v>
          </cell>
          <cell r="E9672" t="str">
            <v>146</v>
          </cell>
          <cell r="F9672" t="str">
            <v>29</v>
          </cell>
          <cell r="G9672" t="str">
            <v>ШГН</v>
          </cell>
          <cell r="H9672" t="str">
            <v>Воронка</v>
          </cell>
          <cell r="I9672" t="str">
            <v/>
          </cell>
          <cell r="J9672">
            <v>500</v>
          </cell>
          <cell r="K9672">
            <v>11</v>
          </cell>
          <cell r="L9672" t="str">
            <v>.36388</v>
          </cell>
          <cell r="M9672" t="str">
            <v>96</v>
          </cell>
          <cell r="N9672" t="str">
            <v>906</v>
          </cell>
          <cell r="O9672" t="str">
            <v>ЮВ1</v>
          </cell>
          <cell r="P9672" t="str">
            <v>Нефтяные</v>
          </cell>
          <cell r="Q9672" t="str">
            <v>В консервации</v>
          </cell>
          <cell r="R9672" t="str">
            <v>В консервации</v>
          </cell>
          <cell r="S9672" t="str">
            <v>Сменa НКТ из-зa негермет.</v>
          </cell>
          <cell r="T9672">
            <v>37460</v>
          </cell>
          <cell r="U9672">
            <v>0.82699999999999996</v>
          </cell>
          <cell r="V9672" t="str">
            <v/>
          </cell>
          <cell r="W9672" t="str">
            <v xml:space="preserve">ДНС-1 Кетовского </v>
          </cell>
          <cell r="X9672" t="str">
            <v>ГЗУ-1</v>
          </cell>
        </row>
        <row r="9673">
          <cell r="B9673" t="str">
            <v>Кетовское147</v>
          </cell>
          <cell r="C9673">
            <v>3</v>
          </cell>
          <cell r="D9673" t="str">
            <v>Кетовское</v>
          </cell>
          <cell r="E9673" t="str">
            <v>147</v>
          </cell>
          <cell r="F9673" t="str">
            <v>31</v>
          </cell>
          <cell r="G9673" t="str">
            <v/>
          </cell>
          <cell r="H9673" t="str">
            <v>Пакер</v>
          </cell>
          <cell r="I9673" t="str">
            <v/>
          </cell>
          <cell r="J9673" t="str">
            <v/>
          </cell>
          <cell r="K9673" t="str">
            <v/>
          </cell>
          <cell r="L9673" t="str">
            <v/>
          </cell>
          <cell r="M9673" t="str">
            <v/>
          </cell>
          <cell r="N9673" t="str">
            <v/>
          </cell>
          <cell r="O9673" t="str">
            <v>БВ4</v>
          </cell>
          <cell r="P9673" t="str">
            <v>Нагнетательные</v>
          </cell>
          <cell r="Q9673" t="str">
            <v>В консервации</v>
          </cell>
          <cell r="R9673" t="str">
            <v>В консервации</v>
          </cell>
          <cell r="S9673" t="str">
            <v>Необ-сть регулирзакачки</v>
          </cell>
          <cell r="T9673">
            <v>40660.958333333328</v>
          </cell>
          <cell r="U9673">
            <v>0.82699999999999996</v>
          </cell>
          <cell r="V9673" t="str">
            <v/>
          </cell>
          <cell r="W9673" t="str">
            <v/>
          </cell>
          <cell r="X9673" t="str">
            <v/>
          </cell>
        </row>
        <row r="9674">
          <cell r="B9674" t="str">
            <v>Кетовское148</v>
          </cell>
          <cell r="C9674">
            <v>3</v>
          </cell>
          <cell r="D9674" t="str">
            <v>Кетовское</v>
          </cell>
          <cell r="E9674" t="str">
            <v>148</v>
          </cell>
          <cell r="F9674" t="str">
            <v>31</v>
          </cell>
          <cell r="G9674" t="str">
            <v>ШГН</v>
          </cell>
          <cell r="H9674" t="str">
            <v>Воронка</v>
          </cell>
          <cell r="I9674" t="str">
            <v/>
          </cell>
          <cell r="J9674">
            <v>500</v>
          </cell>
          <cell r="K9674">
            <v>1</v>
          </cell>
          <cell r="L9674" t="str">
            <v>.07443</v>
          </cell>
          <cell r="M9674" t="str">
            <v>91</v>
          </cell>
          <cell r="N9674" t="str">
            <v>1338</v>
          </cell>
          <cell r="O9674" t="str">
            <v>ЮВ1</v>
          </cell>
          <cell r="P9674" t="str">
            <v>Нефтяные</v>
          </cell>
          <cell r="Q9674" t="str">
            <v>В консервации</v>
          </cell>
          <cell r="R9674" t="str">
            <v>В консервации</v>
          </cell>
          <cell r="S9674" t="str">
            <v/>
          </cell>
          <cell r="T9674">
            <v>41753.958333333328</v>
          </cell>
          <cell r="U9674">
            <v>0.82699999999999996</v>
          </cell>
          <cell r="V9674" t="str">
            <v/>
          </cell>
          <cell r="W9674" t="str">
            <v xml:space="preserve">ДНС-1 Кетовского </v>
          </cell>
          <cell r="X9674" t="str">
            <v>ГЗУ-1</v>
          </cell>
        </row>
        <row r="9675">
          <cell r="B9675" t="str">
            <v>Кетовское149</v>
          </cell>
          <cell r="C9675">
            <v>3</v>
          </cell>
          <cell r="D9675" t="str">
            <v>Кетовское</v>
          </cell>
          <cell r="E9675" t="str">
            <v>149</v>
          </cell>
          <cell r="F9675" t="str">
            <v>31</v>
          </cell>
          <cell r="G9675" t="str">
            <v/>
          </cell>
          <cell r="H9675" t="str">
            <v>Пакер</v>
          </cell>
          <cell r="I9675" t="str">
            <v/>
          </cell>
          <cell r="J9675" t="str">
            <v/>
          </cell>
          <cell r="K9675" t="str">
            <v/>
          </cell>
          <cell r="L9675" t="str">
            <v/>
          </cell>
          <cell r="M9675" t="str">
            <v/>
          </cell>
          <cell r="N9675" t="str">
            <v/>
          </cell>
          <cell r="O9675" t="str">
            <v>ЮВ1</v>
          </cell>
          <cell r="P9675" t="str">
            <v>Нагнетательные</v>
          </cell>
          <cell r="Q9675" t="str">
            <v>В консервации</v>
          </cell>
          <cell r="R9675" t="str">
            <v>В консервации</v>
          </cell>
          <cell r="S9675" t="str">
            <v>Заклинивание насос</v>
          </cell>
          <cell r="T9675">
            <v>39784</v>
          </cell>
          <cell r="U9675">
            <v>0.82699999999999996</v>
          </cell>
          <cell r="V9675" t="str">
            <v/>
          </cell>
          <cell r="W9675" t="str">
            <v/>
          </cell>
          <cell r="X9675" t="str">
            <v/>
          </cell>
        </row>
        <row r="9676">
          <cell r="B9676" t="str">
            <v>Кетовское150</v>
          </cell>
          <cell r="C9676">
            <v>3</v>
          </cell>
          <cell r="D9676" t="str">
            <v>Кетовское</v>
          </cell>
          <cell r="E9676" t="str">
            <v>150</v>
          </cell>
          <cell r="F9676" t="str">
            <v>10</v>
          </cell>
          <cell r="G9676" t="str">
            <v/>
          </cell>
          <cell r="H9676" t="str">
            <v>Пакер</v>
          </cell>
          <cell r="I9676" t="str">
            <v/>
          </cell>
          <cell r="J9676" t="str">
            <v/>
          </cell>
          <cell r="K9676" t="str">
            <v/>
          </cell>
          <cell r="L9676" t="str">
            <v/>
          </cell>
          <cell r="M9676" t="str">
            <v/>
          </cell>
          <cell r="N9676" t="str">
            <v/>
          </cell>
          <cell r="O9676" t="str">
            <v>ЮВ1</v>
          </cell>
          <cell r="P9676" t="str">
            <v>Нагнетательные</v>
          </cell>
          <cell r="Q9676" t="str">
            <v>В консервации</v>
          </cell>
          <cell r="R9676" t="str">
            <v>В консервации</v>
          </cell>
          <cell r="S9676" t="str">
            <v>По технологии</v>
          </cell>
          <cell r="T9676">
            <v>38656</v>
          </cell>
          <cell r="U9676">
            <v>0.82699999999999996</v>
          </cell>
          <cell r="V9676" t="str">
            <v/>
          </cell>
          <cell r="W9676" t="str">
            <v/>
          </cell>
          <cell r="X9676" t="str">
            <v/>
          </cell>
        </row>
        <row r="9677">
          <cell r="B9677" t="str">
            <v>Кетовское151</v>
          </cell>
          <cell r="C9677">
            <v>3</v>
          </cell>
          <cell r="D9677" t="str">
            <v>Кетовское</v>
          </cell>
          <cell r="E9677" t="str">
            <v>151</v>
          </cell>
          <cell r="F9677" t="str">
            <v>11</v>
          </cell>
          <cell r="G9677" t="str">
            <v>Без способа</v>
          </cell>
          <cell r="H9677" t="str">
            <v>Воронка</v>
          </cell>
          <cell r="I9677" t="str">
            <v/>
          </cell>
          <cell r="J9677">
            <v>1</v>
          </cell>
          <cell r="K9677">
            <v>5</v>
          </cell>
          <cell r="L9677" t="str">
            <v>.4135</v>
          </cell>
          <cell r="M9677" t="str">
            <v>90</v>
          </cell>
          <cell r="N9677" t="str">
            <v>0</v>
          </cell>
          <cell r="O9677" t="str">
            <v>ЮВ1</v>
          </cell>
          <cell r="P9677" t="str">
            <v>Нефтяные</v>
          </cell>
          <cell r="Q9677" t="str">
            <v>В ликвидации</v>
          </cell>
          <cell r="R9677" t="str">
            <v>В ликвидации</v>
          </cell>
          <cell r="S9677" t="str">
            <v/>
          </cell>
          <cell r="T9677">
            <v>42536</v>
          </cell>
          <cell r="U9677">
            <v>0.82699999999999996</v>
          </cell>
          <cell r="V9677" t="str">
            <v/>
          </cell>
          <cell r="W9677" t="str">
            <v xml:space="preserve">ДНС-1 Кетовского </v>
          </cell>
          <cell r="X9677" t="str">
            <v>ГЗУ-1</v>
          </cell>
        </row>
        <row r="9678">
          <cell r="B9678" t="str">
            <v>Кетовское152</v>
          </cell>
          <cell r="C9678">
            <v>3</v>
          </cell>
          <cell r="D9678" t="str">
            <v>Кетовское</v>
          </cell>
          <cell r="E9678" t="str">
            <v>152</v>
          </cell>
          <cell r="F9678" t="str">
            <v>11</v>
          </cell>
          <cell r="G9678" t="str">
            <v>Без способа</v>
          </cell>
          <cell r="H9678" t="str">
            <v/>
          </cell>
          <cell r="I9678" t="str">
            <v/>
          </cell>
          <cell r="J9678">
            <v>0</v>
          </cell>
          <cell r="K9678">
            <v>5</v>
          </cell>
          <cell r="L9678" t="str">
            <v>1.44725</v>
          </cell>
          <cell r="M9678" t="str">
            <v>65</v>
          </cell>
          <cell r="N9678" t="str">
            <v>300</v>
          </cell>
          <cell r="O9678" t="str">
            <v>ЮВ1</v>
          </cell>
          <cell r="P9678" t="str">
            <v>Нефтяные</v>
          </cell>
          <cell r="Q9678" t="str">
            <v>В ликвидации</v>
          </cell>
          <cell r="R9678" t="str">
            <v>В ликвидации</v>
          </cell>
          <cell r="S9678" t="str">
            <v>Ожидан.капитал.ремонта</v>
          </cell>
          <cell r="T9678">
            <v>43080</v>
          </cell>
          <cell r="U9678">
            <v>0.82699999999999996</v>
          </cell>
          <cell r="V9678" t="str">
            <v/>
          </cell>
          <cell r="W9678" t="str">
            <v xml:space="preserve">ДНС-1 Кетовского </v>
          </cell>
          <cell r="X9678" t="str">
            <v>ГЗУ-1</v>
          </cell>
        </row>
        <row r="9679">
          <cell r="B9679" t="str">
            <v>Кетовское153</v>
          </cell>
          <cell r="C9679">
            <v>3</v>
          </cell>
          <cell r="D9679" t="str">
            <v>Кетовское</v>
          </cell>
          <cell r="E9679" t="str">
            <v>153</v>
          </cell>
          <cell r="F9679" t="str">
            <v>15</v>
          </cell>
          <cell r="G9679" t="str">
            <v>Без способа</v>
          </cell>
          <cell r="H9679" t="str">
            <v>Воронка</v>
          </cell>
          <cell r="I9679" t="str">
            <v/>
          </cell>
          <cell r="J9679">
            <v>2640</v>
          </cell>
          <cell r="K9679" t="str">
            <v/>
          </cell>
          <cell r="L9679" t="str">
            <v/>
          </cell>
          <cell r="M9679" t="str">
            <v>0</v>
          </cell>
          <cell r="N9679" t="str">
            <v/>
          </cell>
          <cell r="O9679" t="str">
            <v>ЮВ1</v>
          </cell>
          <cell r="P9679" t="str">
            <v>Нефтяные</v>
          </cell>
          <cell r="Q9679" t="str">
            <v>В консервации</v>
          </cell>
          <cell r="R9679" t="str">
            <v>В консервации</v>
          </cell>
          <cell r="S9679" t="str">
            <v/>
          </cell>
          <cell r="T9679">
            <v>44032</v>
          </cell>
          <cell r="U9679">
            <v>0.82699999999999996</v>
          </cell>
          <cell r="V9679" t="str">
            <v/>
          </cell>
          <cell r="W9679" t="str">
            <v xml:space="preserve">ДНС-1 Кетовского </v>
          </cell>
          <cell r="X9679" t="str">
            <v>ГЗУ-1</v>
          </cell>
        </row>
        <row r="9680">
          <cell r="B9680" t="str">
            <v>Кетовское154</v>
          </cell>
          <cell r="C9680">
            <v>3</v>
          </cell>
          <cell r="D9680" t="str">
            <v>Кетовское</v>
          </cell>
          <cell r="E9680" t="str">
            <v>154</v>
          </cell>
          <cell r="F9680" t="str">
            <v>2</v>
          </cell>
          <cell r="G9680" t="str">
            <v/>
          </cell>
          <cell r="H9680" t="str">
            <v>Пакер</v>
          </cell>
          <cell r="I9680" t="str">
            <v/>
          </cell>
          <cell r="J9680" t="str">
            <v/>
          </cell>
          <cell r="K9680" t="str">
            <v/>
          </cell>
          <cell r="L9680" t="str">
            <v/>
          </cell>
          <cell r="M9680" t="str">
            <v/>
          </cell>
          <cell r="N9680" t="str">
            <v/>
          </cell>
          <cell r="O9680" t="str">
            <v>ЮВ1</v>
          </cell>
          <cell r="P9680" t="str">
            <v>Нагнетательные</v>
          </cell>
          <cell r="Q9680" t="str">
            <v>В консервации</v>
          </cell>
          <cell r="R9680" t="str">
            <v>В консервации</v>
          </cell>
          <cell r="S9680" t="str">
            <v>По технологии</v>
          </cell>
          <cell r="T9680">
            <v>39842.5</v>
          </cell>
          <cell r="U9680">
            <v>0.85</v>
          </cell>
          <cell r="V9680" t="str">
            <v/>
          </cell>
          <cell r="W9680" t="str">
            <v/>
          </cell>
          <cell r="X9680" t="str">
            <v/>
          </cell>
        </row>
        <row r="9681">
          <cell r="B9681" t="str">
            <v>Кетовское155</v>
          </cell>
          <cell r="C9681">
            <v>3</v>
          </cell>
          <cell r="D9681" t="str">
            <v>Кетовское</v>
          </cell>
          <cell r="E9681" t="str">
            <v>155</v>
          </cell>
          <cell r="F9681" t="str">
            <v>2</v>
          </cell>
          <cell r="G9681" t="str">
            <v>ЭЦН</v>
          </cell>
          <cell r="H9681" t="str">
            <v>Воронка</v>
          </cell>
          <cell r="I9681" t="str">
            <v/>
          </cell>
          <cell r="J9681">
            <v>1116</v>
          </cell>
          <cell r="K9681">
            <v>30</v>
          </cell>
          <cell r="L9681" t="str">
            <v>1.0344</v>
          </cell>
          <cell r="M9681" t="str">
            <v>96</v>
          </cell>
          <cell r="N9681" t="str">
            <v>1468</v>
          </cell>
          <cell r="O9681" t="str">
            <v>БВ4</v>
          </cell>
          <cell r="P9681" t="str">
            <v>Нефтяные</v>
          </cell>
          <cell r="Q9681" t="str">
            <v>В консервации</v>
          </cell>
          <cell r="R9681" t="str">
            <v>В консервации</v>
          </cell>
          <cell r="S9681" t="str">
            <v>R=0</v>
          </cell>
          <cell r="T9681">
            <v>42033</v>
          </cell>
          <cell r="U9681">
            <v>0.82699999999999996</v>
          </cell>
          <cell r="V9681" t="str">
            <v/>
          </cell>
          <cell r="W9681" t="str">
            <v xml:space="preserve">ДНС-1 Кетовского </v>
          </cell>
          <cell r="X9681" t="str">
            <v>ГЗУ-1</v>
          </cell>
        </row>
        <row r="9682">
          <cell r="B9682" t="str">
            <v>Кетовское156</v>
          </cell>
          <cell r="C9682">
            <v>3</v>
          </cell>
          <cell r="D9682" t="str">
            <v>Кетовское</v>
          </cell>
          <cell r="E9682" t="str">
            <v>156</v>
          </cell>
          <cell r="F9682" t="str">
            <v>1</v>
          </cell>
          <cell r="G9682" t="str">
            <v/>
          </cell>
          <cell r="H9682" t="str">
            <v>Пакер</v>
          </cell>
          <cell r="I9682" t="str">
            <v/>
          </cell>
          <cell r="J9682" t="str">
            <v/>
          </cell>
          <cell r="K9682" t="str">
            <v/>
          </cell>
          <cell r="L9682" t="str">
            <v/>
          </cell>
          <cell r="M9682" t="str">
            <v/>
          </cell>
          <cell r="N9682" t="str">
            <v/>
          </cell>
          <cell r="O9682" t="str">
            <v>БВ3,БВ4</v>
          </cell>
          <cell r="P9682" t="str">
            <v>Нагнетательные</v>
          </cell>
          <cell r="Q9682" t="str">
            <v>Пьезометрическая</v>
          </cell>
          <cell r="R9682" t="str">
            <v>Пьезометрическая</v>
          </cell>
          <cell r="S9682" t="str">
            <v>Геологич.причина</v>
          </cell>
          <cell r="T9682">
            <v>44165</v>
          </cell>
          <cell r="U9682">
            <v>0.82699999999999996</v>
          </cell>
          <cell r="V9682" t="str">
            <v/>
          </cell>
          <cell r="W9682" t="str">
            <v/>
          </cell>
          <cell r="X9682" t="str">
            <v/>
          </cell>
        </row>
        <row r="9683">
          <cell r="B9683" t="str">
            <v>Кетовское158</v>
          </cell>
          <cell r="C9683">
            <v>3</v>
          </cell>
          <cell r="D9683" t="str">
            <v>Кетовское</v>
          </cell>
          <cell r="E9683" t="str">
            <v>158</v>
          </cell>
          <cell r="F9683" t="str">
            <v>29</v>
          </cell>
          <cell r="G9683" t="str">
            <v>Без способа</v>
          </cell>
          <cell r="H9683" t="str">
            <v/>
          </cell>
          <cell r="I9683" t="str">
            <v/>
          </cell>
          <cell r="J9683">
            <v>0</v>
          </cell>
          <cell r="K9683">
            <v>11</v>
          </cell>
          <cell r="L9683" t="str">
            <v>.18194</v>
          </cell>
          <cell r="M9683" t="str">
            <v>98</v>
          </cell>
          <cell r="N9683" t="str">
            <v>2301</v>
          </cell>
          <cell r="O9683" t="str">
            <v>ЮВ1</v>
          </cell>
          <cell r="P9683" t="str">
            <v>Нефтяные</v>
          </cell>
          <cell r="Q9683" t="str">
            <v>В ликвидации</v>
          </cell>
          <cell r="R9683" t="str">
            <v>В ликвидации</v>
          </cell>
          <cell r="S9683" t="str">
            <v>Подготов.сквaж.к консер.</v>
          </cell>
          <cell r="T9683">
            <v>43080</v>
          </cell>
          <cell r="U9683">
            <v>0.82699999999999996</v>
          </cell>
          <cell r="V9683" t="str">
            <v/>
          </cell>
          <cell r="W9683" t="str">
            <v xml:space="preserve">ДНС-1 Кетовского </v>
          </cell>
          <cell r="X9683" t="str">
            <v>ГЗУ-1</v>
          </cell>
        </row>
        <row r="9684">
          <cell r="B9684" t="str">
            <v>Кетовское161</v>
          </cell>
          <cell r="C9684">
            <v>3</v>
          </cell>
          <cell r="D9684" t="str">
            <v>Кетовское</v>
          </cell>
          <cell r="E9684" t="str">
            <v>161</v>
          </cell>
          <cell r="F9684" t="str">
            <v>31</v>
          </cell>
          <cell r="G9684" t="str">
            <v>ШГН</v>
          </cell>
          <cell r="H9684" t="str">
            <v>Воронка</v>
          </cell>
          <cell r="I9684" t="str">
            <v/>
          </cell>
          <cell r="J9684">
            <v>1000</v>
          </cell>
          <cell r="K9684">
            <v>1</v>
          </cell>
          <cell r="L9684" t="str">
            <v>.31426</v>
          </cell>
          <cell r="M9684" t="str">
            <v>62</v>
          </cell>
          <cell r="N9684" t="str">
            <v>0</v>
          </cell>
          <cell r="O9684" t="str">
            <v>ЮВ1</v>
          </cell>
          <cell r="P9684" t="str">
            <v>Нефтяные</v>
          </cell>
          <cell r="Q9684" t="str">
            <v>В консервации</v>
          </cell>
          <cell r="R9684" t="str">
            <v>В консервации</v>
          </cell>
          <cell r="S9684" t="str">
            <v>Сниж.подачи УЭЦН</v>
          </cell>
          <cell r="T9684">
            <v>41753.958333333328</v>
          </cell>
          <cell r="U9684">
            <v>0.82699999999999996</v>
          </cell>
          <cell r="V9684" t="str">
            <v/>
          </cell>
          <cell r="W9684" t="str">
            <v xml:space="preserve">ДНС-1 Кетовского </v>
          </cell>
          <cell r="X9684" t="str">
            <v>ГЗУ-1</v>
          </cell>
        </row>
        <row r="9685">
          <cell r="B9685" t="str">
            <v>Кетовское162</v>
          </cell>
          <cell r="C9685">
            <v>3</v>
          </cell>
          <cell r="D9685" t="str">
            <v>Кетовское</v>
          </cell>
          <cell r="E9685" t="str">
            <v>162</v>
          </cell>
          <cell r="F9685" t="str">
            <v>31</v>
          </cell>
          <cell r="G9685" t="str">
            <v>Без способа</v>
          </cell>
          <cell r="H9685" t="str">
            <v>Воронка</v>
          </cell>
          <cell r="I9685" t="str">
            <v/>
          </cell>
          <cell r="J9685">
            <v>1</v>
          </cell>
          <cell r="K9685">
            <v>1</v>
          </cell>
          <cell r="L9685" t="str">
            <v>.0000827</v>
          </cell>
          <cell r="M9685" t="str">
            <v>99.99</v>
          </cell>
          <cell r="N9685" t="str">
            <v>0</v>
          </cell>
          <cell r="O9685" t="str">
            <v>ЮВ1</v>
          </cell>
          <cell r="P9685" t="str">
            <v>Нефтяные</v>
          </cell>
          <cell r="Q9685" t="str">
            <v>В ликвидации</v>
          </cell>
          <cell r="R9685" t="str">
            <v>В ликвидации</v>
          </cell>
          <cell r="S9685" t="str">
            <v>Сниж.подачи УЭЦН</v>
          </cell>
          <cell r="T9685">
            <v>43080</v>
          </cell>
          <cell r="U9685">
            <v>0.82699999999999996</v>
          </cell>
          <cell r="V9685" t="str">
            <v/>
          </cell>
          <cell r="W9685" t="str">
            <v xml:space="preserve">ДНС-1 Кетовского </v>
          </cell>
          <cell r="X9685" t="str">
            <v>ГЗУ-1</v>
          </cell>
        </row>
        <row r="9686">
          <cell r="B9686" t="str">
            <v>Кетовское163</v>
          </cell>
          <cell r="C9686">
            <v>3</v>
          </cell>
          <cell r="D9686" t="str">
            <v>Кетовское</v>
          </cell>
          <cell r="E9686" t="str">
            <v>163</v>
          </cell>
          <cell r="F9686" t="str">
            <v>15</v>
          </cell>
          <cell r="G9686" t="str">
            <v>ШГН</v>
          </cell>
          <cell r="H9686" t="str">
            <v>Воронка</v>
          </cell>
          <cell r="I9686" t="str">
            <v/>
          </cell>
          <cell r="J9686">
            <v>470</v>
          </cell>
          <cell r="K9686">
            <v>1</v>
          </cell>
          <cell r="L9686" t="str">
            <v>.0000827</v>
          </cell>
          <cell r="M9686" t="str">
            <v>99.99</v>
          </cell>
          <cell r="N9686" t="str">
            <v>0</v>
          </cell>
          <cell r="O9686" t="str">
            <v>ЮВ1</v>
          </cell>
          <cell r="P9686" t="str">
            <v>Нефтяные</v>
          </cell>
          <cell r="Q9686" t="str">
            <v>В консервации</v>
          </cell>
          <cell r="R9686" t="str">
            <v>В консервации</v>
          </cell>
          <cell r="S9686" t="str">
            <v/>
          </cell>
          <cell r="T9686">
            <v>41753.958333333328</v>
          </cell>
          <cell r="U9686">
            <v>0.82699999999999996</v>
          </cell>
          <cell r="V9686" t="str">
            <v/>
          </cell>
          <cell r="W9686" t="str">
            <v xml:space="preserve">ДНС-1 Кетовского </v>
          </cell>
          <cell r="X9686" t="str">
            <v>ГЗУ-1</v>
          </cell>
        </row>
        <row r="9687">
          <cell r="B9687" t="str">
            <v>Кетовское164</v>
          </cell>
          <cell r="C9687">
            <v>3</v>
          </cell>
          <cell r="D9687" t="str">
            <v>Кетовское</v>
          </cell>
          <cell r="E9687" t="str">
            <v>164</v>
          </cell>
          <cell r="F9687" t="str">
            <v>15</v>
          </cell>
          <cell r="G9687" t="str">
            <v>ШГН</v>
          </cell>
          <cell r="H9687" t="str">
            <v>Воронка</v>
          </cell>
          <cell r="I9687" t="str">
            <v/>
          </cell>
          <cell r="J9687">
            <v>760</v>
          </cell>
          <cell r="K9687">
            <v>2</v>
          </cell>
          <cell r="L9687" t="str">
            <v>.18194</v>
          </cell>
          <cell r="M9687" t="str">
            <v>89</v>
          </cell>
          <cell r="N9687" t="str">
            <v>1</v>
          </cell>
          <cell r="O9687" t="str">
            <v>ЮВ1</v>
          </cell>
          <cell r="P9687" t="str">
            <v>Нефтяные</v>
          </cell>
          <cell r="Q9687" t="str">
            <v>В консервации</v>
          </cell>
          <cell r="R9687" t="str">
            <v>В консервации</v>
          </cell>
          <cell r="S9687" t="str">
            <v/>
          </cell>
          <cell r="T9687">
            <v>41753.958333333328</v>
          </cell>
          <cell r="U9687">
            <v>0.82699999999999996</v>
          </cell>
          <cell r="V9687" t="str">
            <v/>
          </cell>
          <cell r="W9687" t="str">
            <v xml:space="preserve">ДНС-1 Кетовского </v>
          </cell>
          <cell r="X9687" t="str">
            <v>ГЗУ-1</v>
          </cell>
        </row>
        <row r="9688">
          <cell r="B9688" t="str">
            <v>Кетовское165</v>
          </cell>
          <cell r="C9688">
            <v>3</v>
          </cell>
          <cell r="D9688" t="str">
            <v>Кетовское</v>
          </cell>
          <cell r="E9688" t="str">
            <v>165</v>
          </cell>
          <cell r="F9688" t="str">
            <v>15</v>
          </cell>
          <cell r="G9688" t="str">
            <v>Без способа</v>
          </cell>
          <cell r="H9688" t="str">
            <v>Воронка</v>
          </cell>
          <cell r="I9688" t="str">
            <v/>
          </cell>
          <cell r="J9688">
            <v>1655</v>
          </cell>
          <cell r="K9688" t="str">
            <v/>
          </cell>
          <cell r="L9688" t="str">
            <v/>
          </cell>
          <cell r="M9688" t="str">
            <v>0</v>
          </cell>
          <cell r="N9688" t="str">
            <v/>
          </cell>
          <cell r="O9688" t="str">
            <v>ЮВ1</v>
          </cell>
          <cell r="P9688" t="str">
            <v>Нефтяные</v>
          </cell>
          <cell r="Q9688" t="str">
            <v>В консервации</v>
          </cell>
          <cell r="R9688" t="str">
            <v>В консервации</v>
          </cell>
          <cell r="S9688" t="str">
            <v/>
          </cell>
          <cell r="T9688">
            <v>44032</v>
          </cell>
          <cell r="U9688">
            <v>0.82699999999999996</v>
          </cell>
          <cell r="V9688" t="str">
            <v/>
          </cell>
          <cell r="W9688" t="str">
            <v xml:space="preserve">ДНС-1 Кетовского </v>
          </cell>
          <cell r="X9688" t="str">
            <v>ГЗУ-1</v>
          </cell>
        </row>
        <row r="9689">
          <cell r="B9689" t="str">
            <v>Кетовское166</v>
          </cell>
          <cell r="C9689">
            <v>3</v>
          </cell>
          <cell r="D9689" t="str">
            <v>Кетовское</v>
          </cell>
          <cell r="E9689" t="str">
            <v>166</v>
          </cell>
          <cell r="F9689" t="str">
            <v>15</v>
          </cell>
          <cell r="G9689" t="str">
            <v>Без способа</v>
          </cell>
          <cell r="H9689" t="str">
            <v>Воронка</v>
          </cell>
          <cell r="I9689" t="str">
            <v/>
          </cell>
          <cell r="J9689">
            <v>1</v>
          </cell>
          <cell r="K9689">
            <v>4</v>
          </cell>
          <cell r="L9689" t="str">
            <v>.19848</v>
          </cell>
          <cell r="M9689" t="str">
            <v>94</v>
          </cell>
          <cell r="N9689" t="str">
            <v>0</v>
          </cell>
          <cell r="O9689" t="str">
            <v>ЮВ1</v>
          </cell>
          <cell r="P9689" t="str">
            <v>Нефтяные</v>
          </cell>
          <cell r="Q9689" t="str">
            <v>В ликвидации</v>
          </cell>
          <cell r="R9689" t="str">
            <v>В ликвидации</v>
          </cell>
          <cell r="S9689" t="str">
            <v/>
          </cell>
          <cell r="T9689">
            <v>42552.041666666664</v>
          </cell>
          <cell r="U9689">
            <v>0.82699999999999996</v>
          </cell>
          <cell r="V9689" t="str">
            <v/>
          </cell>
          <cell r="W9689" t="str">
            <v xml:space="preserve">ДНС-1 Кетовского </v>
          </cell>
          <cell r="X9689" t="str">
            <v>ГЗУ-1</v>
          </cell>
        </row>
        <row r="9690">
          <cell r="B9690" t="str">
            <v>Кетовское167</v>
          </cell>
          <cell r="C9690">
            <v>3</v>
          </cell>
          <cell r="D9690" t="str">
            <v>Кетовское</v>
          </cell>
          <cell r="E9690" t="str">
            <v>167</v>
          </cell>
          <cell r="F9690" t="str">
            <v>2</v>
          </cell>
          <cell r="G9690" t="str">
            <v>ЭЦН</v>
          </cell>
          <cell r="H9690" t="str">
            <v>Воронка</v>
          </cell>
          <cell r="I9690" t="str">
            <v/>
          </cell>
          <cell r="J9690">
            <v>500</v>
          </cell>
          <cell r="K9690">
            <v>133</v>
          </cell>
          <cell r="L9690" t="str">
            <v>.0109991</v>
          </cell>
          <cell r="M9690" t="str">
            <v>99.99</v>
          </cell>
          <cell r="N9690" t="str">
            <v>250</v>
          </cell>
          <cell r="O9690" t="str">
            <v>ЮВ1</v>
          </cell>
          <cell r="P9690" t="str">
            <v>Нефтяные</v>
          </cell>
          <cell r="Q9690" t="str">
            <v>В ликвидации</v>
          </cell>
          <cell r="R9690" t="str">
            <v>В ликвидации</v>
          </cell>
          <cell r="S9690" t="str">
            <v>Ожидан.капитал.ремонта</v>
          </cell>
          <cell r="T9690">
            <v>42536</v>
          </cell>
          <cell r="U9690">
            <v>0.82699999999999996</v>
          </cell>
          <cell r="V9690" t="str">
            <v/>
          </cell>
          <cell r="W9690" t="str">
            <v xml:space="preserve">ДНС-1 Кетовского </v>
          </cell>
          <cell r="X9690" t="str">
            <v>ГЗУ-1</v>
          </cell>
        </row>
        <row r="9691">
          <cell r="B9691" t="str">
            <v>Кетовское168</v>
          </cell>
          <cell r="C9691">
            <v>3</v>
          </cell>
          <cell r="D9691" t="str">
            <v>Кетовское</v>
          </cell>
          <cell r="E9691" t="str">
            <v>168</v>
          </cell>
          <cell r="F9691" t="str">
            <v>2</v>
          </cell>
          <cell r="G9691" t="str">
            <v/>
          </cell>
          <cell r="H9691" t="str">
            <v>Пакер</v>
          </cell>
          <cell r="I9691" t="str">
            <v/>
          </cell>
          <cell r="J9691" t="str">
            <v/>
          </cell>
          <cell r="K9691" t="str">
            <v/>
          </cell>
          <cell r="L9691" t="str">
            <v/>
          </cell>
          <cell r="M9691" t="str">
            <v/>
          </cell>
          <cell r="N9691" t="str">
            <v/>
          </cell>
          <cell r="O9691" t="str">
            <v>БВ4</v>
          </cell>
          <cell r="P9691" t="str">
            <v>Нагнетательные</v>
          </cell>
          <cell r="Q9691" t="str">
            <v>Пьезометрическая</v>
          </cell>
          <cell r="R9691" t="str">
            <v>Пьезометрическая</v>
          </cell>
          <cell r="S9691" t="str">
            <v>Геологич.причина</v>
          </cell>
          <cell r="T9691">
            <v>44165</v>
          </cell>
          <cell r="U9691">
            <v>0.82699999999999996</v>
          </cell>
          <cell r="V9691" t="str">
            <v/>
          </cell>
          <cell r="W9691" t="str">
            <v/>
          </cell>
          <cell r="X9691" t="str">
            <v/>
          </cell>
        </row>
        <row r="9692">
          <cell r="B9692" t="str">
            <v>Кетовское169</v>
          </cell>
          <cell r="C9692">
            <v>3</v>
          </cell>
          <cell r="D9692" t="str">
            <v>Кетовское</v>
          </cell>
          <cell r="E9692" t="str">
            <v>169</v>
          </cell>
          <cell r="F9692" t="str">
            <v>1</v>
          </cell>
          <cell r="G9692" t="str">
            <v>С использованием УЭЦН по НКТ</v>
          </cell>
          <cell r="H9692" t="str">
            <v/>
          </cell>
          <cell r="I9692" t="str">
            <v/>
          </cell>
          <cell r="J9692">
            <v>1820</v>
          </cell>
          <cell r="K9692" t="str">
            <v/>
          </cell>
          <cell r="L9692" t="str">
            <v/>
          </cell>
          <cell r="M9692" t="str">
            <v/>
          </cell>
          <cell r="N9692" t="str">
            <v/>
          </cell>
          <cell r="O9692" t="str">
            <v>ПК1</v>
          </cell>
          <cell r="P9692" t="str">
            <v>Водозаборные</v>
          </cell>
          <cell r="Q9692" t="str">
            <v>В ликвидации</v>
          </cell>
          <cell r="R9692" t="str">
            <v>В ликвидации</v>
          </cell>
          <cell r="S9692" t="str">
            <v/>
          </cell>
          <cell r="T9692">
            <v>38488</v>
          </cell>
          <cell r="U9692">
            <v>0</v>
          </cell>
          <cell r="V9692" t="str">
            <v/>
          </cell>
          <cell r="W9692" t="str">
            <v/>
          </cell>
          <cell r="X9692" t="str">
            <v/>
          </cell>
        </row>
        <row r="9693">
          <cell r="B9693" t="str">
            <v>Кетовское170</v>
          </cell>
          <cell r="C9693">
            <v>3</v>
          </cell>
          <cell r="D9693" t="str">
            <v>Кетовское</v>
          </cell>
          <cell r="E9693" t="str">
            <v>170</v>
          </cell>
          <cell r="F9693" t="str">
            <v>1</v>
          </cell>
          <cell r="G9693" t="str">
            <v>ШГН</v>
          </cell>
          <cell r="H9693" t="str">
            <v>Воронка</v>
          </cell>
          <cell r="I9693" t="str">
            <v/>
          </cell>
          <cell r="J9693">
            <v>1000</v>
          </cell>
          <cell r="K9693">
            <v>10</v>
          </cell>
          <cell r="L9693" t="str">
            <v>.00827</v>
          </cell>
          <cell r="M9693" t="str">
            <v>99.9</v>
          </cell>
          <cell r="N9693" t="str">
            <v>151</v>
          </cell>
          <cell r="O9693" t="str">
            <v>ЮВ1</v>
          </cell>
          <cell r="P9693" t="str">
            <v>Нефтяные</v>
          </cell>
          <cell r="Q9693" t="str">
            <v>В консервации</v>
          </cell>
          <cell r="R9693" t="str">
            <v>В консервации</v>
          </cell>
          <cell r="S9693" t="str">
            <v>Ожидан.капитал.ремонта</v>
          </cell>
          <cell r="T9693">
            <v>41788.958333333328</v>
          </cell>
          <cell r="U9693">
            <v>0.82699999999999996</v>
          </cell>
          <cell r="V9693" t="str">
            <v/>
          </cell>
          <cell r="W9693" t="str">
            <v xml:space="preserve">ДНС-1 Кетовского </v>
          </cell>
          <cell r="X9693" t="str">
            <v>ГЗУ-1</v>
          </cell>
        </row>
        <row r="9694">
          <cell r="B9694" t="str">
            <v>Кетовское171</v>
          </cell>
          <cell r="C9694">
            <v>3</v>
          </cell>
          <cell r="D9694" t="str">
            <v>Кетовское</v>
          </cell>
          <cell r="E9694" t="str">
            <v>171</v>
          </cell>
          <cell r="F9694" t="str">
            <v>1</v>
          </cell>
          <cell r="G9694" t="str">
            <v>ЭЦН</v>
          </cell>
          <cell r="H9694" t="str">
            <v>Воронка</v>
          </cell>
          <cell r="I9694" t="str">
            <v/>
          </cell>
          <cell r="J9694">
            <v>2480</v>
          </cell>
          <cell r="K9694">
            <v>51</v>
          </cell>
          <cell r="L9694" t="str">
            <v>3.79593</v>
          </cell>
          <cell r="M9694" t="str">
            <v>91</v>
          </cell>
          <cell r="N9694" t="str">
            <v>2058</v>
          </cell>
          <cell r="O9694" t="str">
            <v>ЮВ1</v>
          </cell>
          <cell r="P9694" t="str">
            <v>Нефтяные</v>
          </cell>
          <cell r="Q9694" t="str">
            <v>Пьезометрическая</v>
          </cell>
          <cell r="R9694" t="str">
            <v>Пьезометрическая</v>
          </cell>
          <cell r="S9694" t="str">
            <v>Остановка по распоряжению(ОПЕК без обнул.МРП)</v>
          </cell>
          <cell r="T9694">
            <v>44104</v>
          </cell>
          <cell r="U9694">
            <v>0.82699999999999996</v>
          </cell>
          <cell r="V9694" t="str">
            <v/>
          </cell>
          <cell r="W9694" t="str">
            <v xml:space="preserve">ДНС-1 Кетовского </v>
          </cell>
          <cell r="X9694" t="str">
            <v>ГЗУ-1</v>
          </cell>
        </row>
        <row r="9695">
          <cell r="B9695" t="str">
            <v>Кетовское172</v>
          </cell>
          <cell r="C9695">
            <v>3</v>
          </cell>
          <cell r="D9695" t="str">
            <v>Кетовское</v>
          </cell>
          <cell r="E9695" t="str">
            <v>172</v>
          </cell>
          <cell r="F9695" t="str">
            <v>29</v>
          </cell>
          <cell r="G9695" t="str">
            <v>ШГН</v>
          </cell>
          <cell r="H9695" t="str">
            <v>Воронка</v>
          </cell>
          <cell r="I9695" t="str">
            <v/>
          </cell>
          <cell r="J9695">
            <v>500</v>
          </cell>
          <cell r="K9695">
            <v>7</v>
          </cell>
          <cell r="L9695" t="str">
            <v>.63679</v>
          </cell>
          <cell r="M9695" t="str">
            <v>89</v>
          </cell>
          <cell r="N9695" t="str">
            <v>873</v>
          </cell>
          <cell r="O9695" t="str">
            <v>ЮВ1</v>
          </cell>
          <cell r="P9695" t="str">
            <v>Нефтяные</v>
          </cell>
          <cell r="Q9695" t="str">
            <v>В консервации</v>
          </cell>
          <cell r="R9695" t="str">
            <v>В консервации</v>
          </cell>
          <cell r="S9695" t="str">
            <v>Обрыв штанги</v>
          </cell>
          <cell r="T9695">
            <v>37763.5</v>
          </cell>
          <cell r="U9695">
            <v>0.82699999999999996</v>
          </cell>
          <cell r="V9695" t="str">
            <v/>
          </cell>
          <cell r="W9695" t="str">
            <v xml:space="preserve">ДНС-1 Кетовского </v>
          </cell>
          <cell r="X9695" t="str">
            <v>ГЗУ-1</v>
          </cell>
        </row>
        <row r="9696">
          <cell r="B9696" t="str">
            <v>Кетовское173</v>
          </cell>
          <cell r="C9696">
            <v>3</v>
          </cell>
          <cell r="D9696" t="str">
            <v>Кетовское</v>
          </cell>
          <cell r="E9696" t="str">
            <v>173</v>
          </cell>
          <cell r="F9696" t="str">
            <v>29</v>
          </cell>
          <cell r="G9696" t="str">
            <v>ЭЦН</v>
          </cell>
          <cell r="H9696" t="str">
            <v>ЭЦН5-125-2500</v>
          </cell>
          <cell r="I9696" t="str">
            <v>ПЭД 80-117</v>
          </cell>
          <cell r="J9696">
            <v>2500</v>
          </cell>
          <cell r="K9696">
            <v>32</v>
          </cell>
          <cell r="L9696" t="str">
            <v>.26464</v>
          </cell>
          <cell r="M9696" t="str">
            <v>99</v>
          </cell>
          <cell r="N9696" t="str">
            <v>2175</v>
          </cell>
          <cell r="O9696" t="str">
            <v>ЮВ1</v>
          </cell>
          <cell r="P9696" t="str">
            <v>Нефтяные</v>
          </cell>
          <cell r="Q9696" t="str">
            <v>Пьезометрическая</v>
          </cell>
          <cell r="R9696" t="str">
            <v>Пьезометрическая</v>
          </cell>
          <cell r="S9696" t="str">
            <v>Останов по распоряжен.</v>
          </cell>
          <cell r="T9696">
            <v>44592</v>
          </cell>
          <cell r="U9696">
            <v>0.82699999999999996</v>
          </cell>
          <cell r="V9696" t="str">
            <v/>
          </cell>
          <cell r="W9696" t="str">
            <v xml:space="preserve">ДНС-1 Кетовского </v>
          </cell>
          <cell r="X9696" t="str">
            <v>ГЗУ-1</v>
          </cell>
        </row>
        <row r="9697">
          <cell r="B9697" t="str">
            <v>Кетовское174</v>
          </cell>
          <cell r="C9697">
            <v>3</v>
          </cell>
          <cell r="D9697" t="str">
            <v>Кетовское</v>
          </cell>
          <cell r="E9697" t="str">
            <v>174</v>
          </cell>
          <cell r="F9697" t="str">
            <v>29</v>
          </cell>
          <cell r="G9697" t="str">
            <v>Без способа</v>
          </cell>
          <cell r="H9697" t="str">
            <v>Воронка</v>
          </cell>
          <cell r="I9697" t="str">
            <v/>
          </cell>
          <cell r="J9697">
            <v>1</v>
          </cell>
          <cell r="K9697">
            <v>29</v>
          </cell>
          <cell r="L9697" t="str">
            <v>1.19915</v>
          </cell>
          <cell r="M9697" t="str">
            <v>95</v>
          </cell>
          <cell r="N9697" t="str">
            <v>1417</v>
          </cell>
          <cell r="O9697" t="str">
            <v>ЮВ1</v>
          </cell>
          <cell r="P9697" t="str">
            <v>Нефтяные</v>
          </cell>
          <cell r="Q9697" t="str">
            <v>В ликвидации</v>
          </cell>
          <cell r="R9697" t="str">
            <v>В ликвидации</v>
          </cell>
          <cell r="S9697" t="str">
            <v>R=0</v>
          </cell>
          <cell r="T9697">
            <v>43199</v>
          </cell>
          <cell r="U9697">
            <v>0.82699999999999996</v>
          </cell>
          <cell r="V9697" t="str">
            <v/>
          </cell>
          <cell r="W9697" t="str">
            <v xml:space="preserve">ДНС-1 Кетовского </v>
          </cell>
          <cell r="X9697" t="str">
            <v>ГЗУ-1</v>
          </cell>
        </row>
        <row r="9698">
          <cell r="B9698" t="str">
            <v>Кетовское175</v>
          </cell>
          <cell r="C9698">
            <v>3</v>
          </cell>
          <cell r="D9698" t="str">
            <v>Кетовское</v>
          </cell>
          <cell r="E9698" t="str">
            <v>175</v>
          </cell>
          <cell r="F9698" t="str">
            <v>29</v>
          </cell>
          <cell r="G9698" t="str">
            <v>ШГН</v>
          </cell>
          <cell r="H9698" t="str">
            <v>Воронка</v>
          </cell>
          <cell r="I9698" t="str">
            <v/>
          </cell>
          <cell r="J9698">
            <v>2668</v>
          </cell>
          <cell r="K9698" t="str">
            <v/>
          </cell>
          <cell r="L9698" t="str">
            <v/>
          </cell>
          <cell r="M9698" t="str">
            <v>0</v>
          </cell>
          <cell r="N9698" t="str">
            <v>0</v>
          </cell>
          <cell r="O9698" t="str">
            <v>ЮВ1</v>
          </cell>
          <cell r="P9698" t="str">
            <v>Нефтяные</v>
          </cell>
          <cell r="Q9698" t="str">
            <v>В консервации</v>
          </cell>
          <cell r="R9698" t="str">
            <v>В консервации</v>
          </cell>
          <cell r="S9698" t="str">
            <v/>
          </cell>
          <cell r="T9698">
            <v>38562</v>
          </cell>
          <cell r="U9698">
            <v>0.82699999999999996</v>
          </cell>
          <cell r="V9698" t="str">
            <v/>
          </cell>
          <cell r="W9698" t="str">
            <v xml:space="preserve">ДНС-1 Кетовского </v>
          </cell>
          <cell r="X9698" t="str">
            <v>ГЗУ-1</v>
          </cell>
        </row>
        <row r="9699">
          <cell r="B9699" t="str">
            <v>Кетовское178</v>
          </cell>
          <cell r="C9699">
            <v>3</v>
          </cell>
          <cell r="D9699" t="str">
            <v>Кетовское</v>
          </cell>
          <cell r="E9699" t="str">
            <v>178</v>
          </cell>
          <cell r="F9699" t="str">
            <v>15</v>
          </cell>
          <cell r="G9699" t="str">
            <v>Без способа</v>
          </cell>
          <cell r="H9699" t="str">
            <v>Воронка</v>
          </cell>
          <cell r="I9699" t="str">
            <v/>
          </cell>
          <cell r="J9699">
            <v>1000</v>
          </cell>
          <cell r="K9699" t="str">
            <v/>
          </cell>
          <cell r="L9699" t="str">
            <v/>
          </cell>
          <cell r="M9699" t="str">
            <v>0</v>
          </cell>
          <cell r="N9699" t="str">
            <v/>
          </cell>
          <cell r="O9699" t="str">
            <v>ЮВ1</v>
          </cell>
          <cell r="P9699" t="str">
            <v>Нефтяные</v>
          </cell>
          <cell r="Q9699" t="str">
            <v>Пьезометрическая</v>
          </cell>
          <cell r="R9699" t="str">
            <v>Пьезометрическая</v>
          </cell>
          <cell r="S9699" t="str">
            <v/>
          </cell>
          <cell r="T9699">
            <v>33847</v>
          </cell>
          <cell r="U9699">
            <v>0.82699999999999996</v>
          </cell>
          <cell r="V9699" t="str">
            <v/>
          </cell>
          <cell r="W9699" t="str">
            <v xml:space="preserve">ДНС-1 Кетовского </v>
          </cell>
          <cell r="X9699" t="str">
            <v>ГЗУ-1</v>
          </cell>
        </row>
        <row r="9700">
          <cell r="B9700" t="str">
            <v>Кетовское179</v>
          </cell>
          <cell r="C9700">
            <v>3</v>
          </cell>
          <cell r="D9700" t="str">
            <v>Кетовское</v>
          </cell>
          <cell r="E9700" t="str">
            <v>179</v>
          </cell>
          <cell r="F9700" t="str">
            <v>18</v>
          </cell>
          <cell r="G9700" t="str">
            <v>ШГН</v>
          </cell>
          <cell r="H9700" t="str">
            <v>Воронка</v>
          </cell>
          <cell r="I9700" t="str">
            <v/>
          </cell>
          <cell r="J9700">
            <v>1000</v>
          </cell>
          <cell r="K9700">
            <v>1</v>
          </cell>
          <cell r="L9700" t="str">
            <v>.0000827</v>
          </cell>
          <cell r="M9700" t="str">
            <v>99.99</v>
          </cell>
          <cell r="N9700" t="str">
            <v>0</v>
          </cell>
          <cell r="O9700" t="str">
            <v>ЮВ1</v>
          </cell>
          <cell r="P9700" t="str">
            <v>Нефтяные</v>
          </cell>
          <cell r="Q9700" t="str">
            <v>В ликвидации</v>
          </cell>
          <cell r="R9700" t="str">
            <v>В ликвидации</v>
          </cell>
          <cell r="S9700" t="str">
            <v>Падение НКТ с ШГН</v>
          </cell>
          <cell r="T9700">
            <v>43080</v>
          </cell>
          <cell r="U9700">
            <v>0.82699999999999996</v>
          </cell>
          <cell r="V9700" t="str">
            <v/>
          </cell>
          <cell r="W9700" t="str">
            <v xml:space="preserve">ДНС-1 Кетовского </v>
          </cell>
          <cell r="X9700" t="str">
            <v>ГЗУ-1</v>
          </cell>
        </row>
        <row r="9701">
          <cell r="B9701" t="str">
            <v>Кетовское180</v>
          </cell>
          <cell r="C9701">
            <v>3</v>
          </cell>
          <cell r="D9701" t="str">
            <v>Кетовское</v>
          </cell>
          <cell r="E9701" t="str">
            <v>180</v>
          </cell>
          <cell r="F9701" t="str">
            <v>18</v>
          </cell>
          <cell r="G9701" t="str">
            <v>Без способа</v>
          </cell>
          <cell r="H9701" t="str">
            <v>Воронка</v>
          </cell>
          <cell r="I9701" t="str">
            <v/>
          </cell>
          <cell r="J9701">
            <v>1</v>
          </cell>
          <cell r="K9701">
            <v>2</v>
          </cell>
          <cell r="L9701" t="str">
            <v>1.55476</v>
          </cell>
          <cell r="M9701" t="str">
            <v>6</v>
          </cell>
          <cell r="N9701" t="str">
            <v>1236</v>
          </cell>
          <cell r="O9701" t="str">
            <v>ЮВ1</v>
          </cell>
          <cell r="P9701" t="str">
            <v>Нефтяные</v>
          </cell>
          <cell r="Q9701" t="str">
            <v>В ликвидации</v>
          </cell>
          <cell r="R9701" t="str">
            <v>В ликвидации</v>
          </cell>
          <cell r="S9701" t="str">
            <v>Ожидан.капитал.ремонта</v>
          </cell>
          <cell r="T9701">
            <v>43080</v>
          </cell>
          <cell r="U9701">
            <v>0.82699999999999996</v>
          </cell>
          <cell r="V9701" t="str">
            <v/>
          </cell>
          <cell r="W9701" t="str">
            <v xml:space="preserve">ДНС-1 Кетовского </v>
          </cell>
          <cell r="X9701" t="str">
            <v>ГЗУ-1</v>
          </cell>
        </row>
        <row r="9702">
          <cell r="B9702" t="str">
            <v>Кетовское181</v>
          </cell>
          <cell r="C9702">
            <v>3</v>
          </cell>
          <cell r="D9702" t="str">
            <v>Кетовское</v>
          </cell>
          <cell r="E9702" t="str">
            <v>181</v>
          </cell>
          <cell r="F9702" t="str">
            <v>1</v>
          </cell>
          <cell r="G9702" t="str">
            <v>ЭЦН</v>
          </cell>
          <cell r="H9702" t="str">
            <v>Воронка</v>
          </cell>
          <cell r="I9702" t="str">
            <v/>
          </cell>
          <cell r="J9702">
            <v>401</v>
          </cell>
          <cell r="K9702">
            <v>6</v>
          </cell>
          <cell r="L9702" t="str">
            <v>1.8102</v>
          </cell>
          <cell r="M9702" t="str">
            <v>65</v>
          </cell>
          <cell r="N9702" t="str">
            <v>1718</v>
          </cell>
          <cell r="O9702" t="str">
            <v>БВ4</v>
          </cell>
          <cell r="P9702" t="str">
            <v>Нефтяные</v>
          </cell>
          <cell r="Q9702" t="str">
            <v>В консервации</v>
          </cell>
          <cell r="R9702" t="str">
            <v>В консервации</v>
          </cell>
          <cell r="S9702" t="str">
            <v>Нет подачи</v>
          </cell>
          <cell r="T9702">
            <v>44175</v>
          </cell>
          <cell r="U9702">
            <v>0.82699999999999996</v>
          </cell>
          <cell r="V9702" t="str">
            <v/>
          </cell>
          <cell r="W9702" t="str">
            <v xml:space="preserve">ДНС-1 Кетовского </v>
          </cell>
          <cell r="X9702" t="str">
            <v>ГЗУ-1</v>
          </cell>
        </row>
        <row r="9703">
          <cell r="B9703" t="str">
            <v>Кетовское182</v>
          </cell>
          <cell r="C9703">
            <v>3</v>
          </cell>
          <cell r="D9703" t="str">
            <v>Кетовское</v>
          </cell>
          <cell r="E9703" t="str">
            <v>182</v>
          </cell>
          <cell r="F9703" t="str">
            <v>29</v>
          </cell>
          <cell r="G9703" t="str">
            <v>ЭЦН</v>
          </cell>
          <cell r="H9703" t="str">
            <v>Воронка</v>
          </cell>
          <cell r="I9703" t="str">
            <v/>
          </cell>
          <cell r="J9703">
            <v>1000</v>
          </cell>
          <cell r="K9703">
            <v>11</v>
          </cell>
          <cell r="L9703" t="str">
            <v>.18194</v>
          </cell>
          <cell r="M9703" t="str">
            <v>98</v>
          </cell>
          <cell r="N9703" t="str">
            <v>1868</v>
          </cell>
          <cell r="O9703" t="str">
            <v>ЮВ1</v>
          </cell>
          <cell r="P9703" t="str">
            <v>Нефтяные</v>
          </cell>
          <cell r="Q9703" t="str">
            <v>В консервации</v>
          </cell>
          <cell r="R9703" t="str">
            <v>В консервации</v>
          </cell>
          <cell r="S9703" t="str">
            <v>Нерентаб эксплуатация</v>
          </cell>
          <cell r="T9703">
            <v>40599.583333333328</v>
          </cell>
          <cell r="U9703">
            <v>0.82699999999999996</v>
          </cell>
          <cell r="V9703" t="str">
            <v/>
          </cell>
          <cell r="W9703" t="str">
            <v xml:space="preserve">ДНС-1 Кетовского </v>
          </cell>
          <cell r="X9703" t="str">
            <v>ГЗУ-1</v>
          </cell>
        </row>
        <row r="9704">
          <cell r="B9704" t="str">
            <v>Кетовское183</v>
          </cell>
          <cell r="C9704">
            <v>3</v>
          </cell>
          <cell r="D9704" t="str">
            <v>Кетовское</v>
          </cell>
          <cell r="E9704" t="str">
            <v>183</v>
          </cell>
          <cell r="F9704" t="str">
            <v>29</v>
          </cell>
          <cell r="G9704" t="str">
            <v>ШГН</v>
          </cell>
          <cell r="H9704" t="str">
            <v>Воронка</v>
          </cell>
          <cell r="I9704" t="str">
            <v/>
          </cell>
          <cell r="J9704">
            <v>500</v>
          </cell>
          <cell r="K9704" t="str">
            <v/>
          </cell>
          <cell r="L9704" t="str">
            <v/>
          </cell>
          <cell r="M9704" t="str">
            <v>99.99</v>
          </cell>
          <cell r="N9704" t="str">
            <v>0</v>
          </cell>
          <cell r="O9704" t="str">
            <v>ЮВ1</v>
          </cell>
          <cell r="P9704" t="str">
            <v>Нефтяные</v>
          </cell>
          <cell r="Q9704" t="str">
            <v>В ликвидации</v>
          </cell>
          <cell r="R9704" t="str">
            <v>В ликвидации</v>
          </cell>
          <cell r="S9704" t="str">
            <v/>
          </cell>
          <cell r="T9704">
            <v>43199</v>
          </cell>
          <cell r="U9704">
            <v>0.82699999999999996</v>
          </cell>
          <cell r="V9704" t="str">
            <v/>
          </cell>
          <cell r="W9704" t="str">
            <v xml:space="preserve">ДНС-1 Кетовского </v>
          </cell>
          <cell r="X9704" t="str">
            <v>ГЗУ-1</v>
          </cell>
        </row>
        <row r="9705">
          <cell r="B9705" t="str">
            <v>Кетовское188</v>
          </cell>
          <cell r="C9705">
            <v>3</v>
          </cell>
          <cell r="D9705" t="str">
            <v>Кетовское</v>
          </cell>
          <cell r="E9705" t="str">
            <v>188</v>
          </cell>
          <cell r="F9705" t="str">
            <v>18</v>
          </cell>
          <cell r="G9705" t="str">
            <v/>
          </cell>
          <cell r="H9705" t="str">
            <v>Воронка</v>
          </cell>
          <cell r="I9705" t="str">
            <v/>
          </cell>
          <cell r="J9705">
            <v>0</v>
          </cell>
          <cell r="K9705" t="str">
            <v/>
          </cell>
          <cell r="L9705" t="str">
            <v/>
          </cell>
          <cell r="M9705" t="str">
            <v/>
          </cell>
          <cell r="N9705" t="str">
            <v/>
          </cell>
          <cell r="O9705" t="str">
            <v>БВ4</v>
          </cell>
          <cell r="P9705" t="str">
            <v>Нагнетательные</v>
          </cell>
          <cell r="Q9705" t="str">
            <v>В ликвидации</v>
          </cell>
          <cell r="R9705" t="str">
            <v>В ликвидации</v>
          </cell>
          <cell r="S9705" t="str">
            <v>Прихват авар. пакера</v>
          </cell>
          <cell r="T9705">
            <v>43174</v>
          </cell>
          <cell r="U9705">
            <v>0.82699999999999996</v>
          </cell>
          <cell r="V9705" t="str">
            <v/>
          </cell>
          <cell r="W9705" t="str">
            <v/>
          </cell>
          <cell r="X9705" t="str">
            <v/>
          </cell>
        </row>
        <row r="9706">
          <cell r="B9706" t="str">
            <v>Кетовское189</v>
          </cell>
          <cell r="C9706">
            <v>3</v>
          </cell>
          <cell r="D9706" t="str">
            <v>Кетовское</v>
          </cell>
          <cell r="E9706" t="str">
            <v>189</v>
          </cell>
          <cell r="F9706" t="str">
            <v>18</v>
          </cell>
          <cell r="G9706" t="str">
            <v>ФОН</v>
          </cell>
          <cell r="H9706" t="str">
            <v>Воронка</v>
          </cell>
          <cell r="I9706" t="str">
            <v/>
          </cell>
          <cell r="J9706">
            <v>2518</v>
          </cell>
          <cell r="K9706">
            <v>5</v>
          </cell>
          <cell r="L9706" t="str">
            <v>.004135</v>
          </cell>
          <cell r="M9706" t="str">
            <v>99.9</v>
          </cell>
          <cell r="N9706" t="str">
            <v>1540</v>
          </cell>
          <cell r="O9706" t="str">
            <v>ЮВ1</v>
          </cell>
          <cell r="P9706" t="str">
            <v>Нефтяные</v>
          </cell>
          <cell r="Q9706" t="str">
            <v>Пьезометрическая</v>
          </cell>
          <cell r="R9706" t="str">
            <v>Пьезометрическая</v>
          </cell>
          <cell r="S9706" t="str">
            <v>Нерентаб эксплуатация</v>
          </cell>
          <cell r="T9706">
            <v>44804</v>
          </cell>
          <cell r="U9706">
            <v>0.82699999999999996</v>
          </cell>
          <cell r="V9706" t="str">
            <v/>
          </cell>
          <cell r="W9706" t="str">
            <v xml:space="preserve">ДНС-1 Кетовского </v>
          </cell>
          <cell r="X9706" t="str">
            <v>ГЗУ-1</v>
          </cell>
        </row>
        <row r="9707">
          <cell r="B9707" t="str">
            <v>Кетовское190</v>
          </cell>
          <cell r="C9707">
            <v>3</v>
          </cell>
          <cell r="D9707" t="str">
            <v>Кетовское</v>
          </cell>
          <cell r="E9707" t="str">
            <v>190</v>
          </cell>
          <cell r="F9707" t="str">
            <v>18</v>
          </cell>
          <cell r="G9707" t="str">
            <v>ЭЦН</v>
          </cell>
          <cell r="H9707" t="str">
            <v>Воронка</v>
          </cell>
          <cell r="I9707" t="str">
            <v/>
          </cell>
          <cell r="J9707">
            <v>500</v>
          </cell>
          <cell r="K9707">
            <v>47</v>
          </cell>
          <cell r="L9707" t="str">
            <v>.40514</v>
          </cell>
          <cell r="M9707" t="str">
            <v>99</v>
          </cell>
          <cell r="N9707" t="str">
            <v>1519</v>
          </cell>
          <cell r="O9707" t="str">
            <v>БВ4</v>
          </cell>
          <cell r="P9707" t="str">
            <v>Нефтяные</v>
          </cell>
          <cell r="Q9707" t="str">
            <v>В ликвидации</v>
          </cell>
          <cell r="R9707" t="str">
            <v>В ликвидации</v>
          </cell>
          <cell r="S9707" t="str">
            <v>Нерентаб эксплуатация</v>
          </cell>
          <cell r="T9707">
            <v>43080</v>
          </cell>
          <cell r="U9707">
            <v>0.82699999999999996</v>
          </cell>
          <cell r="V9707" t="str">
            <v/>
          </cell>
          <cell r="W9707" t="str">
            <v xml:space="preserve">ДНС-1 Кетовского </v>
          </cell>
          <cell r="X9707" t="str">
            <v>ГЗУ-1</v>
          </cell>
        </row>
        <row r="9708">
          <cell r="B9708" t="str">
            <v>Кетовское191</v>
          </cell>
          <cell r="C9708">
            <v>3</v>
          </cell>
          <cell r="D9708" t="str">
            <v>Кетовское</v>
          </cell>
          <cell r="E9708" t="str">
            <v>191</v>
          </cell>
          <cell r="F9708" t="str">
            <v>18</v>
          </cell>
          <cell r="G9708" t="str">
            <v>ЭЦН</v>
          </cell>
          <cell r="H9708" t="str">
            <v>Воронка</v>
          </cell>
          <cell r="I9708" t="str">
            <v/>
          </cell>
          <cell r="J9708">
            <v>504</v>
          </cell>
          <cell r="K9708">
            <v>10</v>
          </cell>
          <cell r="L9708" t="str">
            <v>.4962</v>
          </cell>
          <cell r="M9708" t="str">
            <v>94</v>
          </cell>
          <cell r="N9708" t="str">
            <v>2156</v>
          </cell>
          <cell r="O9708" t="str">
            <v>ЮВ1</v>
          </cell>
          <cell r="P9708" t="str">
            <v>Нефтяные</v>
          </cell>
          <cell r="Q9708" t="str">
            <v>Пьезометрическая</v>
          </cell>
          <cell r="R9708" t="str">
            <v>Пьезометрическая</v>
          </cell>
          <cell r="S9708" t="str">
            <v>Эксп-я скв. нерент-на по притоку</v>
          </cell>
          <cell r="T9708">
            <v>43915.375</v>
          </cell>
          <cell r="U9708">
            <v>0.82699999999999996</v>
          </cell>
          <cell r="V9708" t="str">
            <v/>
          </cell>
          <cell r="W9708" t="str">
            <v xml:space="preserve">ДНС-1 Кетовского </v>
          </cell>
          <cell r="X9708" t="str">
            <v>ГЗУ-1</v>
          </cell>
        </row>
        <row r="9709">
          <cell r="B9709" t="str">
            <v>Кетовское192</v>
          </cell>
          <cell r="C9709">
            <v>3</v>
          </cell>
          <cell r="D9709" t="str">
            <v>Кетовское</v>
          </cell>
          <cell r="E9709" t="str">
            <v>192</v>
          </cell>
          <cell r="F9709" t="str">
            <v>18</v>
          </cell>
          <cell r="G9709" t="str">
            <v>ЭЦН</v>
          </cell>
          <cell r="H9709" t="str">
            <v>Воронка</v>
          </cell>
          <cell r="I9709" t="str">
            <v/>
          </cell>
          <cell r="J9709">
            <v>2030</v>
          </cell>
          <cell r="K9709">
            <v>120</v>
          </cell>
          <cell r="L9709" t="str">
            <v>2.0664</v>
          </cell>
          <cell r="M9709" t="str">
            <v>98</v>
          </cell>
          <cell r="N9709" t="str">
            <v>356</v>
          </cell>
          <cell r="O9709" t="str">
            <v>БВ3</v>
          </cell>
          <cell r="P9709" t="str">
            <v>Нефтяные</v>
          </cell>
          <cell r="Q9709" t="str">
            <v>В консервации</v>
          </cell>
          <cell r="R9709" t="str">
            <v>В консервации</v>
          </cell>
          <cell r="S9709" t="str">
            <v>Иссл. раб. фонда</v>
          </cell>
          <cell r="T9709">
            <v>39689</v>
          </cell>
          <cell r="U9709">
            <v>0.82699999999999996</v>
          </cell>
          <cell r="V9709" t="str">
            <v/>
          </cell>
          <cell r="W9709" t="str">
            <v xml:space="preserve">ДНС-1 Кетовского </v>
          </cell>
          <cell r="X9709" t="str">
            <v>ГЗУ-1</v>
          </cell>
        </row>
        <row r="9710">
          <cell r="B9710" t="str">
            <v>Кетовское195</v>
          </cell>
          <cell r="C9710">
            <v>3</v>
          </cell>
          <cell r="D9710" t="str">
            <v>Кетовское</v>
          </cell>
          <cell r="E9710" t="str">
            <v>195</v>
          </cell>
          <cell r="F9710" t="str">
            <v>29</v>
          </cell>
          <cell r="G9710" t="str">
            <v>ЭЦН</v>
          </cell>
          <cell r="H9710" t="str">
            <v>ЭЦН5-125-2050</v>
          </cell>
          <cell r="I9710" t="str">
            <v>ПЭД63-117</v>
          </cell>
          <cell r="J9710">
            <v>506</v>
          </cell>
          <cell r="K9710" t="str">
            <v/>
          </cell>
          <cell r="L9710" t="str">
            <v/>
          </cell>
          <cell r="M9710" t="str">
            <v/>
          </cell>
          <cell r="N9710" t="str">
            <v/>
          </cell>
          <cell r="O9710" t="str">
            <v>ПК1</v>
          </cell>
          <cell r="P9710" t="str">
            <v>Водозаборные</v>
          </cell>
          <cell r="Q9710" t="str">
            <v>В бездействии прошлых лет</v>
          </cell>
          <cell r="R9710" t="str">
            <v/>
          </cell>
          <cell r="S9710" t="str">
            <v>Останов по распоряжен.</v>
          </cell>
          <cell r="T9710">
            <v>44197</v>
          </cell>
          <cell r="U9710">
            <v>0.82699999999999996</v>
          </cell>
          <cell r="V9710" t="str">
            <v/>
          </cell>
          <cell r="W9710" t="str">
            <v/>
          </cell>
          <cell r="X9710" t="str">
            <v/>
          </cell>
        </row>
        <row r="9711">
          <cell r="B9711" t="str">
            <v>Кетовское196</v>
          </cell>
          <cell r="C9711">
            <v>3</v>
          </cell>
          <cell r="D9711" t="str">
            <v>Кетовское</v>
          </cell>
          <cell r="E9711" t="str">
            <v>196</v>
          </cell>
          <cell r="F9711" t="str">
            <v>29</v>
          </cell>
          <cell r="G9711" t="str">
            <v>Без способа</v>
          </cell>
          <cell r="H9711" t="str">
            <v>Воронка</v>
          </cell>
          <cell r="I9711" t="str">
            <v/>
          </cell>
          <cell r="J9711">
            <v>1</v>
          </cell>
          <cell r="K9711" t="str">
            <v/>
          </cell>
          <cell r="L9711" t="str">
            <v/>
          </cell>
          <cell r="M9711" t="str">
            <v>0</v>
          </cell>
          <cell r="N9711" t="str">
            <v>0</v>
          </cell>
          <cell r="O9711" t="str">
            <v>ЮВ1</v>
          </cell>
          <cell r="P9711" t="str">
            <v>Нефтяные</v>
          </cell>
          <cell r="Q9711" t="str">
            <v>В ликвидации</v>
          </cell>
          <cell r="R9711" t="str">
            <v>В ликвидации</v>
          </cell>
          <cell r="S9711" t="str">
            <v/>
          </cell>
          <cell r="T9711">
            <v>43080</v>
          </cell>
          <cell r="U9711">
            <v>0.82699999999999996</v>
          </cell>
          <cell r="V9711" t="str">
            <v/>
          </cell>
          <cell r="W9711" t="str">
            <v xml:space="preserve">ДНС-1 Кетовского </v>
          </cell>
          <cell r="X9711" t="str">
            <v>ГЗУ-1</v>
          </cell>
        </row>
        <row r="9712">
          <cell r="B9712" t="str">
            <v>Кетовское202</v>
          </cell>
          <cell r="C9712">
            <v>3</v>
          </cell>
          <cell r="D9712" t="str">
            <v>Кетовское</v>
          </cell>
          <cell r="E9712" t="str">
            <v>202</v>
          </cell>
          <cell r="F9712" t="str">
            <v>18</v>
          </cell>
          <cell r="G9712" t="str">
            <v>ФОН</v>
          </cell>
          <cell r="H9712" t="str">
            <v>Воронка</v>
          </cell>
          <cell r="I9712" t="str">
            <v/>
          </cell>
          <cell r="J9712">
            <v>1777</v>
          </cell>
          <cell r="K9712">
            <v>11</v>
          </cell>
          <cell r="L9712" t="str">
            <v>.009482</v>
          </cell>
          <cell r="M9712" t="str">
            <v>99.9</v>
          </cell>
          <cell r="N9712" t="str">
            <v>1200</v>
          </cell>
          <cell r="O9712" t="str">
            <v>БВ4</v>
          </cell>
          <cell r="P9712" t="str">
            <v>Нефтяные</v>
          </cell>
          <cell r="Q9712" t="str">
            <v>Пьезометрическая</v>
          </cell>
          <cell r="R9712" t="str">
            <v>Пьезометрическая</v>
          </cell>
          <cell r="S9712" t="str">
            <v>Нерентаб эксплуатация</v>
          </cell>
          <cell r="T9712">
            <v>44804</v>
          </cell>
          <cell r="U9712">
            <v>0.82699999999999996</v>
          </cell>
          <cell r="V9712" t="str">
            <v/>
          </cell>
          <cell r="W9712" t="str">
            <v xml:space="preserve">ДНС-1 Кетовского </v>
          </cell>
          <cell r="X9712" t="str">
            <v>ГЗУ-1</v>
          </cell>
        </row>
        <row r="9713">
          <cell r="B9713" t="str">
            <v>Кетовское232</v>
          </cell>
          <cell r="C9713">
            <v>3</v>
          </cell>
          <cell r="D9713" t="str">
            <v>Кетовское</v>
          </cell>
          <cell r="E9713" t="str">
            <v>232</v>
          </cell>
          <cell r="F9713" t="str">
            <v>11</v>
          </cell>
          <cell r="G9713" t="str">
            <v>ШГН</v>
          </cell>
          <cell r="H9713" t="str">
            <v>Воронка</v>
          </cell>
          <cell r="I9713" t="str">
            <v/>
          </cell>
          <cell r="J9713">
            <v>500</v>
          </cell>
          <cell r="K9713">
            <v>77</v>
          </cell>
          <cell r="L9713" t="str">
            <v>63.679</v>
          </cell>
          <cell r="M9713" t="str">
            <v>0</v>
          </cell>
          <cell r="N9713" t="str">
            <v>0</v>
          </cell>
          <cell r="O9713" t="str">
            <v>ЮВ1</v>
          </cell>
          <cell r="P9713" t="str">
            <v>Нефтяные</v>
          </cell>
          <cell r="Q9713" t="str">
            <v>В консервации</v>
          </cell>
          <cell r="R9713" t="str">
            <v>В консервации</v>
          </cell>
          <cell r="S9713" t="str">
            <v/>
          </cell>
          <cell r="T9713">
            <v>41753.958333333328</v>
          </cell>
          <cell r="U9713">
            <v>0.82699999999999996</v>
          </cell>
          <cell r="V9713" t="str">
            <v/>
          </cell>
          <cell r="W9713" t="str">
            <v xml:space="preserve">ДНС-1 Кетовского </v>
          </cell>
          <cell r="X9713" t="str">
            <v>ГЗУ-1</v>
          </cell>
        </row>
        <row r="9714">
          <cell r="B9714" t="str">
            <v>Кетовское233</v>
          </cell>
          <cell r="C9714">
            <v>3</v>
          </cell>
          <cell r="D9714" t="str">
            <v>Кетовское</v>
          </cell>
          <cell r="E9714" t="str">
            <v>233</v>
          </cell>
          <cell r="F9714" t="str">
            <v>12</v>
          </cell>
          <cell r="G9714" t="str">
            <v>ШГН</v>
          </cell>
          <cell r="H9714" t="str">
            <v>Воронка</v>
          </cell>
          <cell r="I9714" t="str">
            <v/>
          </cell>
          <cell r="J9714">
            <v>450</v>
          </cell>
          <cell r="K9714">
            <v>1</v>
          </cell>
          <cell r="L9714" t="str">
            <v>.0000827</v>
          </cell>
          <cell r="M9714" t="str">
            <v>99.99</v>
          </cell>
          <cell r="N9714" t="str">
            <v>0</v>
          </cell>
          <cell r="O9714" t="str">
            <v>ЮВ1</v>
          </cell>
          <cell r="P9714" t="str">
            <v>Нефтяные</v>
          </cell>
          <cell r="Q9714" t="str">
            <v>В ликвидации</v>
          </cell>
          <cell r="R9714" t="str">
            <v>В ликвидации</v>
          </cell>
          <cell r="S9714" t="str">
            <v/>
          </cell>
          <cell r="T9714">
            <v>42536</v>
          </cell>
          <cell r="U9714">
            <v>0.82699999999999996</v>
          </cell>
          <cell r="V9714" t="str">
            <v/>
          </cell>
          <cell r="W9714" t="str">
            <v xml:space="preserve">ДНС-1 Кетовского </v>
          </cell>
          <cell r="X9714" t="str">
            <v>ГЗУ-1</v>
          </cell>
        </row>
        <row r="9715">
          <cell r="B9715" t="str">
            <v>Кетовское234</v>
          </cell>
          <cell r="C9715">
            <v>3</v>
          </cell>
          <cell r="D9715" t="str">
            <v>Кетовское</v>
          </cell>
          <cell r="E9715" t="str">
            <v>234</v>
          </cell>
          <cell r="F9715" t="str">
            <v>12</v>
          </cell>
          <cell r="G9715" t="str">
            <v>ШГН</v>
          </cell>
          <cell r="H9715" t="str">
            <v>Воронка</v>
          </cell>
          <cell r="I9715" t="str">
            <v/>
          </cell>
          <cell r="J9715">
            <v>500</v>
          </cell>
          <cell r="K9715">
            <v>2</v>
          </cell>
          <cell r="L9715" t="str">
            <v>.28118</v>
          </cell>
          <cell r="M9715" t="str">
            <v>83</v>
          </cell>
          <cell r="N9715" t="str">
            <v>560</v>
          </cell>
          <cell r="O9715" t="str">
            <v>ЮВ1</v>
          </cell>
          <cell r="P9715" t="str">
            <v>Нефтяные</v>
          </cell>
          <cell r="Q9715" t="str">
            <v>В консервации</v>
          </cell>
          <cell r="R9715" t="str">
            <v>В консервации</v>
          </cell>
          <cell r="S9715" t="str">
            <v>Эксп-я скв. нерент-на по притоку</v>
          </cell>
          <cell r="T9715">
            <v>40660.958333333328</v>
          </cell>
          <cell r="U9715">
            <v>0.82699999999999996</v>
          </cell>
          <cell r="V9715" t="str">
            <v/>
          </cell>
          <cell r="W9715" t="str">
            <v xml:space="preserve">ДНС-1 Кетовского </v>
          </cell>
          <cell r="X9715" t="str">
            <v>ГЗУ-1</v>
          </cell>
        </row>
        <row r="9716">
          <cell r="B9716" t="str">
            <v>Кетовское235</v>
          </cell>
          <cell r="C9716">
            <v>3</v>
          </cell>
          <cell r="D9716" t="str">
            <v>Кетовское</v>
          </cell>
          <cell r="E9716" t="str">
            <v>235</v>
          </cell>
          <cell r="F9716" t="str">
            <v>12</v>
          </cell>
          <cell r="G9716" t="str">
            <v>Без способа</v>
          </cell>
          <cell r="H9716" t="str">
            <v>Воронка</v>
          </cell>
          <cell r="I9716" t="str">
            <v/>
          </cell>
          <cell r="J9716">
            <v>1</v>
          </cell>
          <cell r="K9716">
            <v>1</v>
          </cell>
          <cell r="L9716" t="str">
            <v>.01654</v>
          </cell>
          <cell r="M9716" t="str">
            <v>98</v>
          </cell>
          <cell r="N9716" t="str">
            <v>1260</v>
          </cell>
          <cell r="O9716" t="str">
            <v>ЮВ1</v>
          </cell>
          <cell r="P9716" t="str">
            <v>Нефтяные</v>
          </cell>
          <cell r="Q9716" t="str">
            <v>В ликвидации</v>
          </cell>
          <cell r="R9716" t="str">
            <v>В ликвидации</v>
          </cell>
          <cell r="S9716" t="str">
            <v>ГДИС</v>
          </cell>
          <cell r="T9716">
            <v>43080</v>
          </cell>
          <cell r="U9716">
            <v>0.82699999999999996</v>
          </cell>
          <cell r="V9716" t="str">
            <v/>
          </cell>
          <cell r="W9716" t="str">
            <v xml:space="preserve">ДНС-1 Кетовского </v>
          </cell>
          <cell r="X9716" t="str">
            <v>ГЗУ-1</v>
          </cell>
        </row>
        <row r="9717">
          <cell r="B9717" t="str">
            <v>Кетовское236</v>
          </cell>
          <cell r="C9717">
            <v>3</v>
          </cell>
          <cell r="D9717" t="str">
            <v>Кетовское</v>
          </cell>
          <cell r="E9717" t="str">
            <v>236</v>
          </cell>
          <cell r="F9717" t="str">
            <v>12</v>
          </cell>
          <cell r="G9717" t="str">
            <v>ЭЦН</v>
          </cell>
          <cell r="H9717" t="str">
            <v>Воронка</v>
          </cell>
          <cell r="I9717" t="str">
            <v/>
          </cell>
          <cell r="J9717">
            <v>102</v>
          </cell>
          <cell r="K9717">
            <v>22</v>
          </cell>
          <cell r="L9717" t="str">
            <v>.54582</v>
          </cell>
          <cell r="M9717" t="str">
            <v>97</v>
          </cell>
          <cell r="N9717" t="str">
            <v>1952</v>
          </cell>
          <cell r="O9717" t="str">
            <v>ЮВ1</v>
          </cell>
          <cell r="P9717" t="str">
            <v>Нефтяные</v>
          </cell>
          <cell r="Q9717" t="str">
            <v>В консервации</v>
          </cell>
          <cell r="R9717" t="str">
            <v>В консервации</v>
          </cell>
          <cell r="S9717" t="str">
            <v>Геологич.причина</v>
          </cell>
          <cell r="T9717">
            <v>41757.958333333328</v>
          </cell>
          <cell r="U9717">
            <v>0.85</v>
          </cell>
          <cell r="V9717" t="str">
            <v/>
          </cell>
          <cell r="W9717" t="str">
            <v xml:space="preserve">ДНС-1 Кетовского </v>
          </cell>
          <cell r="X9717" t="str">
            <v>ГЗУ-1</v>
          </cell>
        </row>
        <row r="9718">
          <cell r="B9718" t="str">
            <v>Кетовское237</v>
          </cell>
          <cell r="C9718">
            <v>3</v>
          </cell>
          <cell r="D9718" t="str">
            <v>Кетовское</v>
          </cell>
          <cell r="E9718" t="str">
            <v>237</v>
          </cell>
          <cell r="F9718" t="str">
            <v>11</v>
          </cell>
          <cell r="G9718" t="str">
            <v>Без способа</v>
          </cell>
          <cell r="H9718" t="str">
            <v>Воронка</v>
          </cell>
          <cell r="I9718" t="str">
            <v/>
          </cell>
          <cell r="J9718">
            <v>1</v>
          </cell>
          <cell r="K9718">
            <v>1</v>
          </cell>
          <cell r="L9718" t="str">
            <v>.01654</v>
          </cell>
          <cell r="M9718" t="str">
            <v>98</v>
          </cell>
          <cell r="N9718" t="str">
            <v>1294</v>
          </cell>
          <cell r="O9718" t="str">
            <v>ЮВ1</v>
          </cell>
          <cell r="P9718" t="str">
            <v>Нефтяные</v>
          </cell>
          <cell r="Q9718" t="str">
            <v>В ликвидации</v>
          </cell>
          <cell r="R9718" t="str">
            <v>В ликвидации</v>
          </cell>
          <cell r="S9718" t="str">
            <v>ГДИС</v>
          </cell>
          <cell r="T9718">
            <v>43080</v>
          </cell>
          <cell r="U9718">
            <v>0.82699999999999996</v>
          </cell>
          <cell r="V9718" t="str">
            <v/>
          </cell>
          <cell r="W9718" t="str">
            <v xml:space="preserve">ДНС-1 Кетовского </v>
          </cell>
          <cell r="X9718" t="str">
            <v>ГЗУ-1</v>
          </cell>
        </row>
        <row r="9719">
          <cell r="B9719" t="str">
            <v>Кетовское238</v>
          </cell>
          <cell r="C9719">
            <v>3</v>
          </cell>
          <cell r="D9719" t="str">
            <v>Кетовское</v>
          </cell>
          <cell r="E9719" t="str">
            <v>238</v>
          </cell>
          <cell r="F9719" t="str">
            <v>11</v>
          </cell>
          <cell r="G9719" t="str">
            <v>ШГН</v>
          </cell>
          <cell r="H9719" t="str">
            <v>Воронка</v>
          </cell>
          <cell r="I9719" t="str">
            <v/>
          </cell>
          <cell r="J9719">
            <v>500</v>
          </cell>
          <cell r="K9719">
            <v>1</v>
          </cell>
          <cell r="L9719" t="str">
            <v>.06616</v>
          </cell>
          <cell r="M9719" t="str">
            <v>92</v>
          </cell>
          <cell r="N9719" t="str">
            <v>1045</v>
          </cell>
          <cell r="O9719" t="str">
            <v>ЮВ1</v>
          </cell>
          <cell r="P9719" t="str">
            <v>Нефтяные</v>
          </cell>
          <cell r="Q9719" t="str">
            <v>В консервации</v>
          </cell>
          <cell r="R9719" t="str">
            <v>В консервации</v>
          </cell>
          <cell r="S9719" t="str">
            <v>Сменa НКТ из-зa негермет.</v>
          </cell>
          <cell r="T9719">
            <v>38499</v>
          </cell>
          <cell r="U9719">
            <v>0.82699999999999996</v>
          </cell>
          <cell r="V9719" t="str">
            <v/>
          </cell>
          <cell r="W9719" t="str">
            <v xml:space="preserve">ДНС-1 Кетовского </v>
          </cell>
          <cell r="X9719" t="str">
            <v>ГЗУ-1</v>
          </cell>
        </row>
        <row r="9720">
          <cell r="B9720" t="str">
            <v>Кетовское239</v>
          </cell>
          <cell r="C9720">
            <v>3</v>
          </cell>
          <cell r="D9720" t="str">
            <v>Кетовское</v>
          </cell>
          <cell r="E9720" t="str">
            <v>239</v>
          </cell>
          <cell r="F9720" t="str">
            <v>11</v>
          </cell>
          <cell r="G9720" t="str">
            <v>Без способа</v>
          </cell>
          <cell r="H9720" t="str">
            <v>Воронка</v>
          </cell>
          <cell r="I9720" t="str">
            <v/>
          </cell>
          <cell r="J9720">
            <v>1</v>
          </cell>
          <cell r="K9720">
            <v>4</v>
          </cell>
          <cell r="L9720" t="str">
            <v>.29772</v>
          </cell>
          <cell r="M9720" t="str">
            <v>91</v>
          </cell>
          <cell r="N9720" t="str">
            <v>0</v>
          </cell>
          <cell r="O9720" t="str">
            <v>ЮВ1</v>
          </cell>
          <cell r="P9720" t="str">
            <v>Нефтяные</v>
          </cell>
          <cell r="Q9720" t="str">
            <v>В ликвидации</v>
          </cell>
          <cell r="R9720" t="str">
            <v>В ликвидации</v>
          </cell>
          <cell r="S9720" t="str">
            <v>Нет циркуляции</v>
          </cell>
          <cell r="T9720">
            <v>43080</v>
          </cell>
          <cell r="U9720">
            <v>0.82699999999999996</v>
          </cell>
          <cell r="V9720" t="str">
            <v/>
          </cell>
          <cell r="W9720" t="str">
            <v xml:space="preserve">ДНС-1 Кетовского </v>
          </cell>
          <cell r="X9720" t="str">
            <v>ГЗУ-1</v>
          </cell>
        </row>
        <row r="9721">
          <cell r="B9721" t="str">
            <v>Кетовское241</v>
          </cell>
          <cell r="C9721">
            <v>3</v>
          </cell>
          <cell r="D9721" t="str">
            <v>Кетовское</v>
          </cell>
          <cell r="E9721" t="str">
            <v>241</v>
          </cell>
          <cell r="F9721" t="str">
            <v>10</v>
          </cell>
          <cell r="G9721" t="str">
            <v>ЭЦН</v>
          </cell>
          <cell r="H9721" t="str">
            <v>Воронка</v>
          </cell>
          <cell r="I9721" t="str">
            <v/>
          </cell>
          <cell r="J9721">
            <v>1500</v>
          </cell>
          <cell r="K9721">
            <v>29</v>
          </cell>
          <cell r="L9721" t="str">
            <v>.47966</v>
          </cell>
          <cell r="M9721" t="str">
            <v>98</v>
          </cell>
          <cell r="N9721" t="str">
            <v>2041</v>
          </cell>
          <cell r="O9721" t="str">
            <v>ЮВ1</v>
          </cell>
          <cell r="P9721" t="str">
            <v>Нефтяные</v>
          </cell>
          <cell r="Q9721" t="str">
            <v>В консервации</v>
          </cell>
          <cell r="R9721" t="str">
            <v>В консервации</v>
          </cell>
          <cell r="S9721" t="str">
            <v>Эксп-я скв. нерент-на по притоку</v>
          </cell>
          <cell r="T9721">
            <v>39811.583333333328</v>
          </cell>
          <cell r="U9721">
            <v>0.82699999999999996</v>
          </cell>
          <cell r="V9721" t="str">
            <v/>
          </cell>
          <cell r="W9721" t="str">
            <v xml:space="preserve">ДНС-1 Кетовского </v>
          </cell>
          <cell r="X9721" t="str">
            <v>ГЗУ-1</v>
          </cell>
        </row>
        <row r="9722">
          <cell r="B9722" t="str">
            <v>Кетовское242</v>
          </cell>
          <cell r="C9722">
            <v>3</v>
          </cell>
          <cell r="D9722" t="str">
            <v>Кетовское</v>
          </cell>
          <cell r="E9722" t="str">
            <v>242</v>
          </cell>
          <cell r="F9722" t="str">
            <v>10</v>
          </cell>
          <cell r="G9722" t="str">
            <v>ШГН</v>
          </cell>
          <cell r="H9722" t="str">
            <v>Воронка</v>
          </cell>
          <cell r="I9722" t="str">
            <v/>
          </cell>
          <cell r="J9722">
            <v>200</v>
          </cell>
          <cell r="K9722">
            <v>0.03</v>
          </cell>
          <cell r="L9722" t="str">
            <v>.02481</v>
          </cell>
          <cell r="M9722" t="str">
            <v>0</v>
          </cell>
          <cell r="N9722" t="str">
            <v>1</v>
          </cell>
          <cell r="O9722" t="str">
            <v>ЮВ1</v>
          </cell>
          <cell r="P9722" t="str">
            <v>Нефтяные</v>
          </cell>
          <cell r="Q9722" t="str">
            <v>В консервации</v>
          </cell>
          <cell r="R9722" t="str">
            <v>В консервации</v>
          </cell>
          <cell r="S9722" t="str">
            <v>Эксп-я скв. нерент-на по притоку</v>
          </cell>
          <cell r="T9722">
            <v>41753.958333333328</v>
          </cell>
          <cell r="U9722">
            <v>0.82699999999999996</v>
          </cell>
          <cell r="V9722" t="str">
            <v/>
          </cell>
          <cell r="W9722" t="str">
            <v xml:space="preserve">ДНС-1 Кетовского </v>
          </cell>
          <cell r="X9722" t="str">
            <v>ГЗУ-1</v>
          </cell>
        </row>
        <row r="9723">
          <cell r="B9723" t="str">
            <v>Кетовское243</v>
          </cell>
          <cell r="C9723">
            <v>3</v>
          </cell>
          <cell r="D9723" t="str">
            <v>Кетовское</v>
          </cell>
          <cell r="E9723" t="str">
            <v>243</v>
          </cell>
          <cell r="F9723" t="str">
            <v>10</v>
          </cell>
          <cell r="G9723" t="str">
            <v>ЭЦН</v>
          </cell>
          <cell r="H9723" t="str">
            <v>Воронка</v>
          </cell>
          <cell r="I9723" t="str">
            <v/>
          </cell>
          <cell r="J9723">
            <v>575</v>
          </cell>
          <cell r="K9723">
            <v>25</v>
          </cell>
          <cell r="L9723" t="str">
            <v>2.68775</v>
          </cell>
          <cell r="M9723" t="str">
            <v>87</v>
          </cell>
          <cell r="N9723" t="str">
            <v>2244</v>
          </cell>
          <cell r="O9723" t="str">
            <v>ЮВ1</v>
          </cell>
          <cell r="P9723" t="str">
            <v>Нефтяные</v>
          </cell>
          <cell r="Q9723" t="str">
            <v>В ликвидации</v>
          </cell>
          <cell r="R9723" t="str">
            <v>В ликвидации</v>
          </cell>
          <cell r="S9723" t="str">
            <v>R=0</v>
          </cell>
          <cell r="T9723">
            <v>43080</v>
          </cell>
          <cell r="U9723">
            <v>0.82699999999999996</v>
          </cell>
          <cell r="V9723" t="str">
            <v/>
          </cell>
          <cell r="W9723" t="str">
            <v xml:space="preserve">ДНС-1 Кетовского </v>
          </cell>
          <cell r="X9723" t="str">
            <v>ГЗУ-1</v>
          </cell>
        </row>
        <row r="9724">
          <cell r="B9724" t="str">
            <v>Кетовское244</v>
          </cell>
          <cell r="C9724">
            <v>3</v>
          </cell>
          <cell r="D9724" t="str">
            <v>Кетовское</v>
          </cell>
          <cell r="E9724" t="str">
            <v>244</v>
          </cell>
          <cell r="F9724" t="str">
            <v>10</v>
          </cell>
          <cell r="G9724" t="str">
            <v>Без способа</v>
          </cell>
          <cell r="H9724" t="str">
            <v>Воронка</v>
          </cell>
          <cell r="I9724" t="str">
            <v/>
          </cell>
          <cell r="J9724">
            <v>1</v>
          </cell>
          <cell r="K9724">
            <v>1</v>
          </cell>
          <cell r="L9724" t="str">
            <v>.14886</v>
          </cell>
          <cell r="M9724" t="str">
            <v>82</v>
          </cell>
          <cell r="N9724" t="str">
            <v>624</v>
          </cell>
          <cell r="O9724" t="str">
            <v>ЮВ1</v>
          </cell>
          <cell r="P9724" t="str">
            <v>Нефтяные</v>
          </cell>
          <cell r="Q9724" t="str">
            <v>В ликвидации</v>
          </cell>
          <cell r="R9724" t="str">
            <v>В ликвидации</v>
          </cell>
          <cell r="S9724" t="str">
            <v>Ожидан.капитал.ремонта</v>
          </cell>
          <cell r="T9724">
            <v>43080</v>
          </cell>
          <cell r="U9724">
            <v>0.82699999999999996</v>
          </cell>
          <cell r="V9724" t="str">
            <v/>
          </cell>
          <cell r="W9724" t="str">
            <v xml:space="preserve">ДНС-1 Кетовского </v>
          </cell>
          <cell r="X9724" t="str">
            <v>ГЗУ-1</v>
          </cell>
        </row>
        <row r="9725">
          <cell r="B9725" t="str">
            <v>Кетовское245</v>
          </cell>
          <cell r="C9725">
            <v>3</v>
          </cell>
          <cell r="D9725" t="str">
            <v>Кетовское</v>
          </cell>
          <cell r="E9725" t="str">
            <v>245</v>
          </cell>
          <cell r="F9725" t="str">
            <v>19</v>
          </cell>
          <cell r="G9725" t="str">
            <v>ШГН</v>
          </cell>
          <cell r="H9725" t="str">
            <v>Воронка</v>
          </cell>
          <cell r="I9725" t="str">
            <v/>
          </cell>
          <cell r="J9725">
            <v>0</v>
          </cell>
          <cell r="K9725">
            <v>2</v>
          </cell>
          <cell r="L9725" t="str">
            <v>.827</v>
          </cell>
          <cell r="M9725" t="str">
            <v>50</v>
          </cell>
          <cell r="N9725" t="str">
            <v>1546</v>
          </cell>
          <cell r="O9725" t="str">
            <v>ЮВ1</v>
          </cell>
          <cell r="P9725" t="str">
            <v>Нефтяные</v>
          </cell>
          <cell r="Q9725" t="str">
            <v>В консервации</v>
          </cell>
          <cell r="R9725" t="str">
            <v>В консервации</v>
          </cell>
          <cell r="S9725" t="str">
            <v>Эксп-я скв. нерент-на по притоку</v>
          </cell>
          <cell r="T9725">
            <v>43953.583333333328</v>
          </cell>
          <cell r="U9725">
            <v>0.82699999999999996</v>
          </cell>
          <cell r="V9725" t="str">
            <v/>
          </cell>
          <cell r="W9725" t="str">
            <v xml:space="preserve">ДНС-1 Кетовского </v>
          </cell>
          <cell r="X9725" t="str">
            <v>ГЗУ-1</v>
          </cell>
        </row>
        <row r="9726">
          <cell r="B9726" t="str">
            <v>Кетовское246</v>
          </cell>
          <cell r="C9726">
            <v>3</v>
          </cell>
          <cell r="D9726" t="str">
            <v>Кетовское</v>
          </cell>
          <cell r="E9726" t="str">
            <v>246</v>
          </cell>
          <cell r="F9726" t="str">
            <v>19</v>
          </cell>
          <cell r="G9726" t="str">
            <v>ШГН</v>
          </cell>
          <cell r="H9726" t="str">
            <v>Воронка</v>
          </cell>
          <cell r="I9726" t="str">
            <v/>
          </cell>
          <cell r="J9726">
            <v>1500</v>
          </cell>
          <cell r="K9726">
            <v>2</v>
          </cell>
          <cell r="L9726" t="str">
            <v>.2481</v>
          </cell>
          <cell r="M9726" t="str">
            <v>85</v>
          </cell>
          <cell r="N9726" t="str">
            <v>1215</v>
          </cell>
          <cell r="O9726" t="str">
            <v>ЮВ1</v>
          </cell>
          <cell r="P9726" t="str">
            <v>Нефтяные</v>
          </cell>
          <cell r="Q9726" t="str">
            <v>В консервации</v>
          </cell>
          <cell r="R9726" t="str">
            <v>В консервации</v>
          </cell>
          <cell r="S9726" t="str">
            <v>Эксп-я скв. нерент-на по притоку</v>
          </cell>
          <cell r="T9726">
            <v>40157.5</v>
          </cell>
          <cell r="U9726">
            <v>0.82699999999999996</v>
          </cell>
          <cell r="V9726" t="str">
            <v/>
          </cell>
          <cell r="W9726" t="str">
            <v xml:space="preserve">ДНС-1 Кетовского </v>
          </cell>
          <cell r="X9726" t="str">
            <v>ГЗУ-1</v>
          </cell>
        </row>
        <row r="9727">
          <cell r="B9727" t="str">
            <v>Кетовское247</v>
          </cell>
          <cell r="C9727">
            <v>3</v>
          </cell>
          <cell r="D9727" t="str">
            <v>Кетовское</v>
          </cell>
          <cell r="E9727" t="str">
            <v>247</v>
          </cell>
          <cell r="F9727" t="str">
            <v>19</v>
          </cell>
          <cell r="G9727" t="str">
            <v>ШГН</v>
          </cell>
          <cell r="H9727" t="str">
            <v>Воронка</v>
          </cell>
          <cell r="I9727" t="str">
            <v/>
          </cell>
          <cell r="J9727">
            <v>1100</v>
          </cell>
          <cell r="K9727">
            <v>1</v>
          </cell>
          <cell r="L9727" t="str">
            <v>.34734</v>
          </cell>
          <cell r="M9727" t="str">
            <v>58</v>
          </cell>
          <cell r="N9727" t="str">
            <v>1669</v>
          </cell>
          <cell r="O9727" t="str">
            <v>ЮВ1</v>
          </cell>
          <cell r="P9727" t="str">
            <v>Нефтяные</v>
          </cell>
          <cell r="Q9727" t="str">
            <v>В консервации</v>
          </cell>
          <cell r="R9727" t="str">
            <v>В консервации</v>
          </cell>
          <cell r="S9727" t="str">
            <v>Нет подачи</v>
          </cell>
          <cell r="T9727">
            <v>42062</v>
          </cell>
          <cell r="U9727">
            <v>0.82699999999999996</v>
          </cell>
          <cell r="V9727" t="str">
            <v/>
          </cell>
          <cell r="W9727" t="str">
            <v xml:space="preserve">ДНС-1 Кетовского </v>
          </cell>
          <cell r="X9727" t="str">
            <v>ГЗУ-1</v>
          </cell>
        </row>
        <row r="9728">
          <cell r="B9728" t="str">
            <v>Кетовское248</v>
          </cell>
          <cell r="C9728">
            <v>3</v>
          </cell>
          <cell r="D9728" t="str">
            <v>Кетовское</v>
          </cell>
          <cell r="E9728" t="str">
            <v>248</v>
          </cell>
          <cell r="F9728" t="str">
            <v>19</v>
          </cell>
          <cell r="G9728" t="str">
            <v>ШГН</v>
          </cell>
          <cell r="H9728" t="str">
            <v>Воронка</v>
          </cell>
          <cell r="I9728" t="str">
            <v/>
          </cell>
          <cell r="J9728">
            <v>1000</v>
          </cell>
          <cell r="K9728">
            <v>1</v>
          </cell>
          <cell r="L9728" t="str">
            <v>.0827</v>
          </cell>
          <cell r="M9728" t="str">
            <v>90</v>
          </cell>
          <cell r="N9728" t="str">
            <v>1500</v>
          </cell>
          <cell r="O9728" t="str">
            <v>ЮВ1</v>
          </cell>
          <cell r="P9728" t="str">
            <v>Нефтяные</v>
          </cell>
          <cell r="Q9728" t="str">
            <v>В консервации</v>
          </cell>
          <cell r="R9728" t="str">
            <v>В консервации</v>
          </cell>
          <cell r="S9728" t="str">
            <v>Эксп-я скв. нерент-на по притоку</v>
          </cell>
          <cell r="T9728">
            <v>42062</v>
          </cell>
          <cell r="U9728">
            <v>0.82699999999999996</v>
          </cell>
          <cell r="V9728" t="str">
            <v/>
          </cell>
          <cell r="W9728" t="str">
            <v xml:space="preserve">ДНС-1 Кетовского </v>
          </cell>
          <cell r="X9728" t="str">
            <v>ГЗУ-1</v>
          </cell>
        </row>
        <row r="9729">
          <cell r="B9729" t="str">
            <v>Кетовское249</v>
          </cell>
          <cell r="C9729">
            <v>3</v>
          </cell>
          <cell r="D9729" t="str">
            <v>Кетовское</v>
          </cell>
          <cell r="E9729" t="str">
            <v>249</v>
          </cell>
          <cell r="F9729" t="str">
            <v>10</v>
          </cell>
          <cell r="G9729" t="str">
            <v>ЭЦН</v>
          </cell>
          <cell r="H9729" t="str">
            <v>ЭЦН5-500-2000</v>
          </cell>
          <cell r="I9729" t="str">
            <v>ПЭД -140-103</v>
          </cell>
          <cell r="J9729">
            <v>530</v>
          </cell>
          <cell r="K9729">
            <v>455</v>
          </cell>
          <cell r="L9729" t="str">
            <v>.39221</v>
          </cell>
          <cell r="M9729" t="str">
            <v>99.9</v>
          </cell>
          <cell r="N9729" t="str">
            <v>1854</v>
          </cell>
          <cell r="O9729" t="str">
            <v>БВ4</v>
          </cell>
          <cell r="P9729" t="str">
            <v>Нефтяные</v>
          </cell>
          <cell r="Q9729" t="str">
            <v>Пьезометрическая</v>
          </cell>
          <cell r="R9729" t="str">
            <v>Пьезометрическая</v>
          </cell>
          <cell r="S9729" t="str">
            <v>Нерентаб эксплуатация</v>
          </cell>
          <cell r="T9729">
            <v>44804</v>
          </cell>
          <cell r="U9729">
            <v>0.82699999999999996</v>
          </cell>
          <cell r="V9729" t="str">
            <v/>
          </cell>
          <cell r="W9729" t="str">
            <v xml:space="preserve">ДНС-1 Кетовского </v>
          </cell>
          <cell r="X9729" t="str">
            <v>ГЗУ-1</v>
          </cell>
        </row>
        <row r="9730">
          <cell r="B9730" t="str">
            <v>Кетовское250</v>
          </cell>
          <cell r="C9730">
            <v>3</v>
          </cell>
          <cell r="D9730" t="str">
            <v>Кетовское</v>
          </cell>
          <cell r="E9730" t="str">
            <v>250</v>
          </cell>
          <cell r="F9730" t="str">
            <v>10</v>
          </cell>
          <cell r="G9730" t="str">
            <v>ЭЦН</v>
          </cell>
          <cell r="H9730" t="str">
            <v>Воронка</v>
          </cell>
          <cell r="I9730" t="str">
            <v/>
          </cell>
          <cell r="J9730">
            <v>501</v>
          </cell>
          <cell r="K9730">
            <v>6</v>
          </cell>
          <cell r="L9730" t="str">
            <v>.04962</v>
          </cell>
          <cell r="M9730" t="str">
            <v>99</v>
          </cell>
          <cell r="N9730" t="str">
            <v>1718</v>
          </cell>
          <cell r="O9730" t="str">
            <v>ЮВ1</v>
          </cell>
          <cell r="P9730" t="str">
            <v>Нефтяные</v>
          </cell>
          <cell r="Q9730" t="str">
            <v>В консервации</v>
          </cell>
          <cell r="R9730" t="str">
            <v>В консервации</v>
          </cell>
          <cell r="S9730" t="str">
            <v>Нерентаб эксплуатация</v>
          </cell>
          <cell r="T9730">
            <v>42881</v>
          </cell>
          <cell r="U9730">
            <v>0.82699999999999996</v>
          </cell>
          <cell r="V9730" t="str">
            <v/>
          </cell>
          <cell r="W9730" t="str">
            <v xml:space="preserve">ДНС-1 Кетовского </v>
          </cell>
          <cell r="X9730" t="str">
            <v>ГЗУ-1</v>
          </cell>
        </row>
        <row r="9731">
          <cell r="B9731" t="str">
            <v>Кетовское251</v>
          </cell>
          <cell r="C9731">
            <v>3</v>
          </cell>
          <cell r="D9731" t="str">
            <v>Кетовское</v>
          </cell>
          <cell r="E9731" t="str">
            <v>251</v>
          </cell>
          <cell r="F9731" t="str">
            <v>10</v>
          </cell>
          <cell r="G9731" t="str">
            <v/>
          </cell>
          <cell r="H9731" t="str">
            <v>Пакер</v>
          </cell>
          <cell r="I9731" t="str">
            <v/>
          </cell>
          <cell r="J9731" t="str">
            <v/>
          </cell>
          <cell r="K9731" t="str">
            <v/>
          </cell>
          <cell r="L9731" t="str">
            <v/>
          </cell>
          <cell r="M9731" t="str">
            <v/>
          </cell>
          <cell r="N9731" t="str">
            <v/>
          </cell>
          <cell r="O9731" t="str">
            <v>ЮВ1</v>
          </cell>
          <cell r="P9731" t="str">
            <v>Нагнетательные</v>
          </cell>
          <cell r="Q9731" t="str">
            <v>В консервации</v>
          </cell>
          <cell r="R9731" t="str">
            <v>В консервации</v>
          </cell>
          <cell r="S9731" t="str">
            <v>По технологии</v>
          </cell>
          <cell r="T9731">
            <v>38656</v>
          </cell>
          <cell r="U9731">
            <v>0.82699999999999996</v>
          </cell>
          <cell r="V9731" t="str">
            <v/>
          </cell>
          <cell r="W9731" t="str">
            <v/>
          </cell>
          <cell r="X9731" t="str">
            <v/>
          </cell>
        </row>
        <row r="9732">
          <cell r="B9732" t="str">
            <v>Кетовское252</v>
          </cell>
          <cell r="C9732">
            <v>3</v>
          </cell>
          <cell r="D9732" t="str">
            <v>Кетовское</v>
          </cell>
          <cell r="E9732" t="str">
            <v>252</v>
          </cell>
          <cell r="F9732" t="str">
            <v>10</v>
          </cell>
          <cell r="G9732" t="str">
            <v/>
          </cell>
          <cell r="H9732" t="str">
            <v>Пакер</v>
          </cell>
          <cell r="I9732" t="str">
            <v/>
          </cell>
          <cell r="J9732" t="str">
            <v/>
          </cell>
          <cell r="K9732" t="str">
            <v/>
          </cell>
          <cell r="L9732" t="str">
            <v/>
          </cell>
          <cell r="M9732" t="str">
            <v/>
          </cell>
          <cell r="N9732" t="str">
            <v/>
          </cell>
          <cell r="O9732" t="str">
            <v>ЮВ1</v>
          </cell>
          <cell r="P9732" t="str">
            <v>Нагнетательные</v>
          </cell>
          <cell r="Q9732" t="str">
            <v>В консервации</v>
          </cell>
          <cell r="R9732" t="str">
            <v>В консервации</v>
          </cell>
          <cell r="S9732" t="str">
            <v>Необ-сть регулирзакачки</v>
          </cell>
          <cell r="T9732">
            <v>42821</v>
          </cell>
          <cell r="U9732">
            <v>0.82699999999999996</v>
          </cell>
          <cell r="V9732" t="str">
            <v/>
          </cell>
          <cell r="W9732" t="str">
            <v/>
          </cell>
          <cell r="X9732" t="str">
            <v/>
          </cell>
        </row>
        <row r="9733">
          <cell r="B9733" t="str">
            <v>Кетовское254</v>
          </cell>
          <cell r="C9733">
            <v>3</v>
          </cell>
          <cell r="D9733" t="str">
            <v>Кетовское</v>
          </cell>
          <cell r="E9733" t="str">
            <v>254</v>
          </cell>
          <cell r="F9733" t="str">
            <v>12</v>
          </cell>
          <cell r="G9733" t="str">
            <v>ШГН</v>
          </cell>
          <cell r="H9733" t="str">
            <v>Воронка</v>
          </cell>
          <cell r="I9733" t="str">
            <v/>
          </cell>
          <cell r="J9733">
            <v>500</v>
          </cell>
          <cell r="K9733">
            <v>1</v>
          </cell>
          <cell r="L9733" t="str">
            <v>.02481</v>
          </cell>
          <cell r="M9733" t="str">
            <v>97</v>
          </cell>
          <cell r="N9733" t="str">
            <v>516</v>
          </cell>
          <cell r="O9733" t="str">
            <v>ЮВ1</v>
          </cell>
          <cell r="P9733" t="str">
            <v>Нефтяные</v>
          </cell>
          <cell r="Q9733" t="str">
            <v>В консервации</v>
          </cell>
          <cell r="R9733" t="str">
            <v>В консервации</v>
          </cell>
          <cell r="S9733" t="str">
            <v>Утечки в нагн клапане</v>
          </cell>
          <cell r="T9733">
            <v>37460</v>
          </cell>
          <cell r="U9733">
            <v>0.82699999999999996</v>
          </cell>
          <cell r="V9733" t="str">
            <v/>
          </cell>
          <cell r="W9733" t="str">
            <v xml:space="preserve">ДНС-1 Кетовского </v>
          </cell>
          <cell r="X9733" t="str">
            <v>ГЗУ-1</v>
          </cell>
        </row>
        <row r="9734">
          <cell r="B9734" t="str">
            <v>Кетовское255</v>
          </cell>
          <cell r="C9734">
            <v>3</v>
          </cell>
          <cell r="D9734" t="str">
            <v>Кетовское</v>
          </cell>
          <cell r="E9734" t="str">
            <v>255</v>
          </cell>
          <cell r="F9734" t="str">
            <v>12</v>
          </cell>
          <cell r="G9734" t="str">
            <v>ШГН</v>
          </cell>
          <cell r="H9734" t="str">
            <v>Воронка</v>
          </cell>
          <cell r="I9734" t="str">
            <v/>
          </cell>
          <cell r="J9734">
            <v>1000</v>
          </cell>
          <cell r="K9734">
            <v>1</v>
          </cell>
          <cell r="L9734" t="str">
            <v>.00827</v>
          </cell>
          <cell r="M9734" t="str">
            <v>99</v>
          </cell>
          <cell r="N9734" t="str">
            <v>1203</v>
          </cell>
          <cell r="O9734" t="str">
            <v>ЮВ1</v>
          </cell>
          <cell r="P9734" t="str">
            <v>Нефтяные</v>
          </cell>
          <cell r="Q9734" t="str">
            <v>В консервации</v>
          </cell>
          <cell r="R9734" t="str">
            <v>В консервации</v>
          </cell>
          <cell r="S9734" t="str">
            <v>Эксп-я скв. нерент-на по притоку</v>
          </cell>
          <cell r="T9734">
            <v>41788.958333333328</v>
          </cell>
          <cell r="U9734">
            <v>0.82699999999999996</v>
          </cell>
          <cell r="V9734" t="str">
            <v/>
          </cell>
          <cell r="W9734" t="str">
            <v xml:space="preserve">ДНС-1 Кетовского </v>
          </cell>
          <cell r="X9734" t="str">
            <v>ГЗУ-1</v>
          </cell>
        </row>
        <row r="9735">
          <cell r="B9735" t="str">
            <v>Кетовское266</v>
          </cell>
          <cell r="C9735">
            <v>3</v>
          </cell>
          <cell r="D9735" t="str">
            <v>Кетовское</v>
          </cell>
          <cell r="E9735" t="str">
            <v>266</v>
          </cell>
          <cell r="F9735" t="str">
            <v>40</v>
          </cell>
          <cell r="G9735" t="str">
            <v>Без способа</v>
          </cell>
          <cell r="H9735" t="str">
            <v>Воронка</v>
          </cell>
          <cell r="I9735" t="str">
            <v/>
          </cell>
          <cell r="J9735">
            <v>500</v>
          </cell>
          <cell r="K9735">
            <v>190</v>
          </cell>
          <cell r="L9735" t="str">
            <v>3.27351</v>
          </cell>
          <cell r="M9735" t="str">
            <v>98</v>
          </cell>
          <cell r="N9735" t="str">
            <v>1740</v>
          </cell>
          <cell r="O9735" t="str">
            <v>БВ3,БВ4</v>
          </cell>
          <cell r="P9735" t="str">
            <v>Нефтяные</v>
          </cell>
          <cell r="Q9735" t="str">
            <v>Пьезометрическая</v>
          </cell>
          <cell r="R9735" t="str">
            <v>Пьезометрическая</v>
          </cell>
          <cell r="S9735" t="str">
            <v>R=0</v>
          </cell>
          <cell r="T9735">
            <v>43220</v>
          </cell>
          <cell r="U9735">
            <v>0.82699999999999996</v>
          </cell>
          <cell r="V9735" t="str">
            <v/>
          </cell>
          <cell r="W9735" t="str">
            <v xml:space="preserve">ДНС-1 Кетовского </v>
          </cell>
          <cell r="X9735" t="str">
            <v>ГЗУ-1</v>
          </cell>
        </row>
        <row r="9736">
          <cell r="B9736" t="str">
            <v>Кетовское267</v>
          </cell>
          <cell r="C9736">
            <v>3</v>
          </cell>
          <cell r="D9736" t="str">
            <v>Кетовское</v>
          </cell>
          <cell r="E9736" t="str">
            <v>267</v>
          </cell>
          <cell r="F9736" t="str">
            <v>40</v>
          </cell>
          <cell r="G9736" t="str">
            <v>ЭЦН</v>
          </cell>
          <cell r="H9736" t="str">
            <v>Воронка</v>
          </cell>
          <cell r="I9736" t="str">
            <v/>
          </cell>
          <cell r="J9736">
            <v>1104</v>
          </cell>
          <cell r="K9736">
            <v>98</v>
          </cell>
          <cell r="L9736" t="str">
            <v>1.68756</v>
          </cell>
          <cell r="M9736" t="str">
            <v>98</v>
          </cell>
          <cell r="N9736" t="str">
            <v>1654</v>
          </cell>
          <cell r="O9736" t="str">
            <v>БВ3</v>
          </cell>
          <cell r="P9736" t="str">
            <v>Нефтяные</v>
          </cell>
          <cell r="Q9736" t="str">
            <v>В ликвидации</v>
          </cell>
          <cell r="R9736" t="str">
            <v>В ликвидации</v>
          </cell>
          <cell r="S9736" t="str">
            <v>Сниж.подачи УЭЦН</v>
          </cell>
          <cell r="T9736">
            <v>43080</v>
          </cell>
          <cell r="U9736">
            <v>0.82699999999999996</v>
          </cell>
          <cell r="V9736" t="str">
            <v/>
          </cell>
          <cell r="W9736" t="str">
            <v xml:space="preserve">ДНС-1 Кетовского </v>
          </cell>
          <cell r="X9736" t="str">
            <v>ГЗУ-1</v>
          </cell>
        </row>
        <row r="9737">
          <cell r="B9737" t="str">
            <v>Кетовское277</v>
          </cell>
          <cell r="C9737">
            <v>3</v>
          </cell>
          <cell r="D9737" t="str">
            <v>Кетовское</v>
          </cell>
          <cell r="E9737" t="str">
            <v>277</v>
          </cell>
          <cell r="F9737" t="str">
            <v>22</v>
          </cell>
          <cell r="G9737" t="str">
            <v>ЭЦН</v>
          </cell>
          <cell r="H9737" t="str">
            <v>ЭЦН5-60-2400</v>
          </cell>
          <cell r="I9737" t="str">
            <v>ПЭД -45 -117</v>
          </cell>
          <cell r="J9737">
            <v>2569.1999999999998</v>
          </cell>
          <cell r="K9737">
            <v>41</v>
          </cell>
          <cell r="L9737" t="str">
            <v>.033907</v>
          </cell>
          <cell r="M9737" t="str">
            <v>99.9</v>
          </cell>
          <cell r="N9737" t="str">
            <v>2264</v>
          </cell>
          <cell r="O9737" t="str">
            <v>ЮВ1</v>
          </cell>
          <cell r="P9737" t="str">
            <v>Нефтяные</v>
          </cell>
          <cell r="Q9737" t="str">
            <v>Пьезометрическая</v>
          </cell>
          <cell r="R9737" t="str">
            <v>Пьезометрическая</v>
          </cell>
          <cell r="S9737" t="str">
            <v>Нерентаб эксплуатация</v>
          </cell>
          <cell r="T9737">
            <v>44804</v>
          </cell>
          <cell r="U9737">
            <v>0.82699999999999996</v>
          </cell>
          <cell r="V9737" t="str">
            <v/>
          </cell>
          <cell r="W9737" t="str">
            <v xml:space="preserve">ДНС-1 Кетовского </v>
          </cell>
          <cell r="X9737" t="str">
            <v>ГЗУ-1</v>
          </cell>
        </row>
        <row r="9738">
          <cell r="B9738" t="str">
            <v>Кетовское280</v>
          </cell>
          <cell r="C9738">
            <v>3</v>
          </cell>
          <cell r="D9738" t="str">
            <v>Кетовское</v>
          </cell>
          <cell r="E9738" t="str">
            <v>280</v>
          </cell>
          <cell r="F9738" t="str">
            <v>8</v>
          </cell>
          <cell r="G9738" t="str">
            <v>ЭЦН</v>
          </cell>
          <cell r="H9738" t="str">
            <v>Воронка</v>
          </cell>
          <cell r="I9738" t="str">
            <v/>
          </cell>
          <cell r="J9738">
            <v>498</v>
          </cell>
          <cell r="K9738">
            <v>14</v>
          </cell>
          <cell r="L9738" t="str">
            <v>1.04202</v>
          </cell>
          <cell r="M9738" t="str">
            <v>91</v>
          </cell>
          <cell r="N9738" t="str">
            <v>2184</v>
          </cell>
          <cell r="O9738" t="str">
            <v>ЮВ1</v>
          </cell>
          <cell r="P9738" t="str">
            <v>Нефтяные</v>
          </cell>
          <cell r="Q9738" t="str">
            <v>Пьезометрическая</v>
          </cell>
          <cell r="R9738" t="str">
            <v>Пьезометрическая</v>
          </cell>
          <cell r="S9738" t="str">
            <v>Остановка по распоряжению(ОПЕК без обнул.МРП)</v>
          </cell>
          <cell r="T9738">
            <v>44104</v>
          </cell>
          <cell r="U9738">
            <v>0.82699999999999996</v>
          </cell>
          <cell r="V9738" t="str">
            <v/>
          </cell>
          <cell r="W9738" t="str">
            <v xml:space="preserve">ДНС-1 Кетовского </v>
          </cell>
          <cell r="X9738" t="str">
            <v>ГЗУ-1</v>
          </cell>
        </row>
        <row r="9739">
          <cell r="B9739" t="str">
            <v>Кетовское281</v>
          </cell>
          <cell r="C9739">
            <v>3</v>
          </cell>
          <cell r="D9739" t="str">
            <v>Кетовское</v>
          </cell>
          <cell r="E9739" t="str">
            <v>281</v>
          </cell>
          <cell r="F9739" t="str">
            <v>8</v>
          </cell>
          <cell r="G9739" t="str">
            <v>ЭЦН</v>
          </cell>
          <cell r="H9739" t="str">
            <v>Воронка</v>
          </cell>
          <cell r="I9739" t="str">
            <v/>
          </cell>
          <cell r="J9739">
            <v>500.17</v>
          </cell>
          <cell r="K9739">
            <v>144</v>
          </cell>
          <cell r="L9739" t="str">
            <v>7.14528</v>
          </cell>
          <cell r="M9739" t="str">
            <v>94</v>
          </cell>
          <cell r="N9739" t="str">
            <v>1496</v>
          </cell>
          <cell r="O9739" t="str">
            <v>ЮВ1</v>
          </cell>
          <cell r="P9739" t="str">
            <v>Нефтяные</v>
          </cell>
          <cell r="Q9739" t="str">
            <v>Пьезометрическая</v>
          </cell>
          <cell r="R9739" t="str">
            <v>Пьезометрическая</v>
          </cell>
          <cell r="S9739" t="str">
            <v>Сниж.подачи УЭЦН</v>
          </cell>
          <cell r="T9739">
            <v>44620</v>
          </cell>
          <cell r="U9739">
            <v>0.82699999999999996</v>
          </cell>
          <cell r="V9739" t="str">
            <v/>
          </cell>
          <cell r="W9739" t="str">
            <v xml:space="preserve">ДНС-1 Кетовского </v>
          </cell>
          <cell r="X9739" t="str">
            <v>ГЗУ-1</v>
          </cell>
        </row>
        <row r="9740">
          <cell r="B9740" t="str">
            <v>Кетовское282</v>
          </cell>
          <cell r="C9740">
            <v>3</v>
          </cell>
          <cell r="D9740" t="str">
            <v>Кетовское</v>
          </cell>
          <cell r="E9740" t="str">
            <v>282</v>
          </cell>
          <cell r="F9740" t="str">
            <v>8</v>
          </cell>
          <cell r="G9740" t="str">
            <v>ЭЦН</v>
          </cell>
          <cell r="H9740" t="str">
            <v>ЭЦН5-45-2700</v>
          </cell>
          <cell r="I9740" t="str">
            <v>ПЭД -45 -117</v>
          </cell>
          <cell r="J9740">
            <v>2255</v>
          </cell>
          <cell r="K9740">
            <v>52</v>
          </cell>
          <cell r="L9740" t="str">
            <v>9.86128</v>
          </cell>
          <cell r="M9740" t="str">
            <v>78</v>
          </cell>
          <cell r="N9740" t="str">
            <v>1150</v>
          </cell>
          <cell r="O9740" t="str">
            <v>БВ4</v>
          </cell>
          <cell r="P9740" t="str">
            <v>Нефтяные</v>
          </cell>
          <cell r="Q9740" t="str">
            <v>В работе</v>
          </cell>
          <cell r="R9740" t="str">
            <v>В работе</v>
          </cell>
          <cell r="S9740" t="str">
            <v>Остановка по распоряжению(ОПЕК без обнул.МРП)</v>
          </cell>
          <cell r="T9740">
            <v>44530.333333333328</v>
          </cell>
          <cell r="U9740">
            <v>0.86199999999999999</v>
          </cell>
          <cell r="V9740" t="str">
            <v/>
          </cell>
          <cell r="W9740" t="str">
            <v xml:space="preserve">ДНС-1 Кетовского </v>
          </cell>
          <cell r="X9740" t="str">
            <v>ГЗУ-1</v>
          </cell>
        </row>
        <row r="9741">
          <cell r="B9741" t="str">
            <v>Кетовское300</v>
          </cell>
          <cell r="C9741">
            <v>3</v>
          </cell>
          <cell r="D9741" t="str">
            <v>Кетовское</v>
          </cell>
          <cell r="E9741" t="str">
            <v>300</v>
          </cell>
          <cell r="F9741" t="str">
            <v>19</v>
          </cell>
          <cell r="G9741" t="str">
            <v/>
          </cell>
          <cell r="H9741" t="str">
            <v>Пакер</v>
          </cell>
          <cell r="I9741" t="str">
            <v/>
          </cell>
          <cell r="J9741" t="str">
            <v/>
          </cell>
          <cell r="K9741" t="str">
            <v/>
          </cell>
          <cell r="L9741" t="str">
            <v/>
          </cell>
          <cell r="M9741" t="str">
            <v/>
          </cell>
          <cell r="N9741" t="str">
            <v/>
          </cell>
          <cell r="O9741" t="str">
            <v>ЮВ1</v>
          </cell>
          <cell r="P9741" t="str">
            <v>Нагнетательные</v>
          </cell>
          <cell r="Q9741" t="str">
            <v>В ликвидации</v>
          </cell>
          <cell r="R9741" t="str">
            <v>В ликвидации</v>
          </cell>
          <cell r="S9741" t="str">
            <v>По технологии</v>
          </cell>
          <cell r="T9741">
            <v>43174</v>
          </cell>
          <cell r="U9741">
            <v>0.82699999999999996</v>
          </cell>
          <cell r="V9741" t="str">
            <v/>
          </cell>
          <cell r="W9741" t="str">
            <v/>
          </cell>
          <cell r="X9741" t="str">
            <v/>
          </cell>
        </row>
        <row r="9742">
          <cell r="B9742" t="str">
            <v>Кетовское301</v>
          </cell>
          <cell r="C9742">
            <v>3</v>
          </cell>
          <cell r="D9742" t="str">
            <v>Кетовское</v>
          </cell>
          <cell r="E9742" t="str">
            <v>301</v>
          </cell>
          <cell r="F9742" t="str">
            <v>19</v>
          </cell>
          <cell r="G9742" t="str">
            <v/>
          </cell>
          <cell r="H9742" t="str">
            <v>Пакер</v>
          </cell>
          <cell r="I9742" t="str">
            <v/>
          </cell>
          <cell r="J9742" t="str">
            <v/>
          </cell>
          <cell r="K9742" t="str">
            <v/>
          </cell>
          <cell r="L9742" t="str">
            <v/>
          </cell>
          <cell r="M9742" t="str">
            <v/>
          </cell>
          <cell r="N9742" t="str">
            <v/>
          </cell>
          <cell r="O9742" t="str">
            <v>ЮВ1</v>
          </cell>
          <cell r="P9742" t="str">
            <v>Нагнетательные</v>
          </cell>
          <cell r="Q9742" t="str">
            <v>В ликвидации</v>
          </cell>
          <cell r="R9742" t="str">
            <v>В ликвидации</v>
          </cell>
          <cell r="S9742" t="str">
            <v>Необ-сть регулирзакачки</v>
          </cell>
          <cell r="T9742">
            <v>43746</v>
          </cell>
          <cell r="U9742">
            <v>0.82699999999999996</v>
          </cell>
          <cell r="V9742" t="str">
            <v/>
          </cell>
          <cell r="W9742" t="str">
            <v/>
          </cell>
          <cell r="X9742" t="str">
            <v/>
          </cell>
        </row>
        <row r="9743">
          <cell r="B9743" t="str">
            <v>Кетовское302</v>
          </cell>
          <cell r="C9743">
            <v>3</v>
          </cell>
          <cell r="D9743" t="str">
            <v>Кетовское</v>
          </cell>
          <cell r="E9743" t="str">
            <v>302</v>
          </cell>
          <cell r="F9743" t="str">
            <v>28</v>
          </cell>
          <cell r="G9743" t="str">
            <v/>
          </cell>
          <cell r="H9743" t="str">
            <v>Пакер</v>
          </cell>
          <cell r="I9743" t="str">
            <v/>
          </cell>
          <cell r="J9743" t="str">
            <v/>
          </cell>
          <cell r="K9743" t="str">
            <v/>
          </cell>
          <cell r="L9743" t="str">
            <v/>
          </cell>
          <cell r="M9743" t="str">
            <v/>
          </cell>
          <cell r="N9743" t="str">
            <v/>
          </cell>
          <cell r="O9743" t="str">
            <v>ЮВ1</v>
          </cell>
          <cell r="P9743" t="str">
            <v>Нагнетательные</v>
          </cell>
          <cell r="Q9743" t="str">
            <v>В консервации</v>
          </cell>
          <cell r="R9743" t="str">
            <v>В консервации</v>
          </cell>
          <cell r="S9743" t="str">
            <v>Заклинивание насос</v>
          </cell>
          <cell r="T9743">
            <v>40660.958333333328</v>
          </cell>
          <cell r="U9743">
            <v>0.82699999999999996</v>
          </cell>
          <cell r="V9743" t="str">
            <v/>
          </cell>
          <cell r="W9743" t="str">
            <v/>
          </cell>
          <cell r="X9743" t="str">
            <v/>
          </cell>
        </row>
        <row r="9744">
          <cell r="B9744" t="str">
            <v>Кетовское303</v>
          </cell>
          <cell r="C9744">
            <v>3</v>
          </cell>
          <cell r="D9744" t="str">
            <v>Кетовское</v>
          </cell>
          <cell r="E9744" t="str">
            <v>303</v>
          </cell>
          <cell r="F9744" t="str">
            <v>28</v>
          </cell>
          <cell r="G9744" t="str">
            <v/>
          </cell>
          <cell r="H9744" t="str">
            <v>Пакер</v>
          </cell>
          <cell r="I9744" t="str">
            <v/>
          </cell>
          <cell r="J9744" t="str">
            <v/>
          </cell>
          <cell r="K9744" t="str">
            <v/>
          </cell>
          <cell r="L9744" t="str">
            <v/>
          </cell>
          <cell r="M9744" t="str">
            <v/>
          </cell>
          <cell r="N9744" t="str">
            <v/>
          </cell>
          <cell r="O9744" t="str">
            <v>БВ4</v>
          </cell>
          <cell r="P9744" t="str">
            <v>Нагнетательные</v>
          </cell>
          <cell r="Q9744" t="str">
            <v>В консервации</v>
          </cell>
          <cell r="R9744" t="str">
            <v>В консервации</v>
          </cell>
          <cell r="S9744" t="str">
            <v>Необ-сть регулирзакачки</v>
          </cell>
          <cell r="T9744">
            <v>42151</v>
          </cell>
          <cell r="U9744">
            <v>0.82699999999999996</v>
          </cell>
          <cell r="V9744" t="str">
            <v/>
          </cell>
          <cell r="W9744" t="str">
            <v/>
          </cell>
          <cell r="X9744" t="str">
            <v/>
          </cell>
        </row>
        <row r="9745">
          <cell r="B9745" t="str">
            <v>Кетовское304</v>
          </cell>
          <cell r="C9745">
            <v>3</v>
          </cell>
          <cell r="D9745" t="str">
            <v>Кетовское</v>
          </cell>
          <cell r="E9745" t="str">
            <v>304</v>
          </cell>
          <cell r="F9745" t="str">
            <v>17</v>
          </cell>
          <cell r="G9745" t="str">
            <v>Без способа</v>
          </cell>
          <cell r="H9745" t="str">
            <v>Воронка</v>
          </cell>
          <cell r="I9745" t="str">
            <v/>
          </cell>
          <cell r="J9745">
            <v>501</v>
          </cell>
          <cell r="K9745">
            <v>372</v>
          </cell>
          <cell r="L9745" t="str">
            <v>1.92378312</v>
          </cell>
          <cell r="M9745" t="str">
            <v>99.4</v>
          </cell>
          <cell r="N9745" t="str">
            <v>612</v>
          </cell>
          <cell r="O9745" t="str">
            <v>БВ3,БВ4</v>
          </cell>
          <cell r="P9745" t="str">
            <v>Нефтяные</v>
          </cell>
          <cell r="Q9745" t="str">
            <v>Пьезометрическая</v>
          </cell>
          <cell r="R9745" t="str">
            <v>Пьезометрическая</v>
          </cell>
          <cell r="S9745" t="str">
            <v>Нерентаб эксплуатация</v>
          </cell>
          <cell r="T9745">
            <v>43430</v>
          </cell>
          <cell r="U9745">
            <v>0.82699999999999996</v>
          </cell>
          <cell r="V9745" t="str">
            <v/>
          </cell>
          <cell r="W9745" t="str">
            <v xml:space="preserve">ДНС-1 Кетовского </v>
          </cell>
          <cell r="X9745" t="str">
            <v>ГЗУ-1</v>
          </cell>
        </row>
        <row r="9746">
          <cell r="B9746" t="str">
            <v>Кетовское305</v>
          </cell>
          <cell r="C9746">
            <v>3</v>
          </cell>
          <cell r="D9746" t="str">
            <v>Кетовское</v>
          </cell>
          <cell r="E9746" t="str">
            <v>305</v>
          </cell>
          <cell r="F9746" t="str">
            <v>17</v>
          </cell>
          <cell r="G9746" t="str">
            <v>Без способа</v>
          </cell>
          <cell r="H9746" t="str">
            <v>Воронка</v>
          </cell>
          <cell r="I9746" t="str">
            <v/>
          </cell>
          <cell r="J9746">
            <v>1500</v>
          </cell>
          <cell r="K9746">
            <v>381</v>
          </cell>
          <cell r="L9746" t="str">
            <v>1.64211</v>
          </cell>
          <cell r="M9746" t="str">
            <v>99.5</v>
          </cell>
          <cell r="N9746" t="str">
            <v>170</v>
          </cell>
          <cell r="O9746" t="str">
            <v>БВ4</v>
          </cell>
          <cell r="P9746" t="str">
            <v>Нефтяные</v>
          </cell>
          <cell r="Q9746" t="str">
            <v>Пьезометрическая</v>
          </cell>
          <cell r="R9746" t="str">
            <v>Пьезометрическая</v>
          </cell>
          <cell r="S9746" t="str">
            <v>Нерентаб эксплуатация</v>
          </cell>
          <cell r="T9746">
            <v>43220</v>
          </cell>
          <cell r="U9746">
            <v>0.82699999999999996</v>
          </cell>
          <cell r="V9746" t="str">
            <v/>
          </cell>
          <cell r="W9746" t="str">
            <v xml:space="preserve">ДНС-1 Кетовского </v>
          </cell>
          <cell r="X9746" t="str">
            <v>ГЗУ-1</v>
          </cell>
        </row>
        <row r="9747">
          <cell r="B9747" t="str">
            <v>Кетовское306</v>
          </cell>
          <cell r="C9747">
            <v>3</v>
          </cell>
          <cell r="D9747" t="str">
            <v>Кетовское</v>
          </cell>
          <cell r="E9747" t="str">
            <v>306</v>
          </cell>
          <cell r="F9747" t="str">
            <v>17</v>
          </cell>
          <cell r="G9747" t="str">
            <v>ЭЦН</v>
          </cell>
          <cell r="H9747" t="str">
            <v>Воронка</v>
          </cell>
          <cell r="I9747" t="str">
            <v/>
          </cell>
          <cell r="J9747">
            <v>1000</v>
          </cell>
          <cell r="K9747">
            <v>455</v>
          </cell>
          <cell r="L9747" t="str">
            <v>1.958775</v>
          </cell>
          <cell r="M9747" t="str">
            <v>99.5</v>
          </cell>
          <cell r="N9747" t="str">
            <v>1127</v>
          </cell>
          <cell r="O9747" t="str">
            <v>БВ3</v>
          </cell>
          <cell r="P9747" t="str">
            <v>Нефтяные</v>
          </cell>
          <cell r="Q9747" t="str">
            <v>В консервации</v>
          </cell>
          <cell r="R9747" t="str">
            <v>В консервации</v>
          </cell>
          <cell r="S9747" t="str">
            <v>Геологич.причина</v>
          </cell>
          <cell r="T9747">
            <v>39932</v>
          </cell>
          <cell r="U9747">
            <v>0.82699999999999996</v>
          </cell>
          <cell r="V9747" t="str">
            <v/>
          </cell>
          <cell r="W9747" t="str">
            <v xml:space="preserve">ДНС-1 Кетовского </v>
          </cell>
          <cell r="X9747" t="str">
            <v>ГЗУ-1</v>
          </cell>
        </row>
        <row r="9748">
          <cell r="B9748" t="str">
            <v>Кетовское307</v>
          </cell>
          <cell r="C9748">
            <v>3</v>
          </cell>
          <cell r="D9748" t="str">
            <v>Кетовское</v>
          </cell>
          <cell r="E9748" t="str">
            <v>307</v>
          </cell>
          <cell r="F9748" t="str">
            <v>19</v>
          </cell>
          <cell r="G9748" t="str">
            <v>ШГН</v>
          </cell>
          <cell r="H9748" t="str">
            <v>Воронка</v>
          </cell>
          <cell r="I9748" t="str">
            <v/>
          </cell>
          <cell r="J9748">
            <v>1100</v>
          </cell>
          <cell r="K9748">
            <v>1</v>
          </cell>
          <cell r="L9748" t="str">
            <v>.07443</v>
          </cell>
          <cell r="M9748" t="str">
            <v>91</v>
          </cell>
          <cell r="N9748" t="str">
            <v>114</v>
          </cell>
          <cell r="O9748" t="str">
            <v>ЮВ1</v>
          </cell>
          <cell r="P9748" t="str">
            <v>Нефтяные</v>
          </cell>
          <cell r="Q9748" t="str">
            <v>В консервации</v>
          </cell>
          <cell r="R9748" t="str">
            <v>В консервации</v>
          </cell>
          <cell r="S9748" t="str">
            <v/>
          </cell>
          <cell r="T9748">
            <v>42033</v>
          </cell>
          <cell r="U9748">
            <v>0.82699999999999996</v>
          </cell>
          <cell r="V9748" t="str">
            <v/>
          </cell>
          <cell r="W9748" t="str">
            <v xml:space="preserve">ДНС-1 Кетовского </v>
          </cell>
          <cell r="X9748" t="str">
            <v>ГЗУ-1</v>
          </cell>
        </row>
        <row r="9749">
          <cell r="B9749" t="str">
            <v>Кетовское308</v>
          </cell>
          <cell r="C9749">
            <v>3</v>
          </cell>
          <cell r="D9749" t="str">
            <v>Кетовское</v>
          </cell>
          <cell r="E9749" t="str">
            <v>308</v>
          </cell>
          <cell r="F9749" t="str">
            <v>28</v>
          </cell>
          <cell r="G9749" t="str">
            <v/>
          </cell>
          <cell r="H9749" t="str">
            <v>Пакер</v>
          </cell>
          <cell r="I9749" t="str">
            <v/>
          </cell>
          <cell r="J9749" t="str">
            <v/>
          </cell>
          <cell r="K9749" t="str">
            <v/>
          </cell>
          <cell r="L9749" t="str">
            <v/>
          </cell>
          <cell r="M9749" t="str">
            <v/>
          </cell>
          <cell r="N9749" t="str">
            <v/>
          </cell>
          <cell r="O9749" t="str">
            <v>ЮВ1</v>
          </cell>
          <cell r="P9749" t="str">
            <v>Нагнетательные</v>
          </cell>
          <cell r="Q9749" t="str">
            <v>В консервации</v>
          </cell>
          <cell r="R9749" t="str">
            <v>В консервации</v>
          </cell>
          <cell r="S9749" t="str">
            <v>Необ-сть регулирзакачки</v>
          </cell>
          <cell r="T9749">
            <v>40721.458333333328</v>
          </cell>
          <cell r="U9749">
            <v>0.82699999999999996</v>
          </cell>
          <cell r="V9749" t="str">
            <v/>
          </cell>
          <cell r="W9749" t="str">
            <v/>
          </cell>
          <cell r="X9749" t="str">
            <v/>
          </cell>
        </row>
        <row r="9750">
          <cell r="B9750" t="str">
            <v>Кетовское309</v>
          </cell>
          <cell r="C9750">
            <v>3</v>
          </cell>
          <cell r="D9750" t="str">
            <v>Кетовское</v>
          </cell>
          <cell r="E9750" t="str">
            <v>309</v>
          </cell>
          <cell r="F9750" t="str">
            <v>28</v>
          </cell>
          <cell r="G9750" t="str">
            <v>ЭЦН</v>
          </cell>
          <cell r="H9750" t="str">
            <v>Воронка</v>
          </cell>
          <cell r="I9750" t="str">
            <v/>
          </cell>
          <cell r="J9750">
            <v>1500</v>
          </cell>
          <cell r="K9750">
            <v>20</v>
          </cell>
          <cell r="L9750" t="str">
            <v>.6616</v>
          </cell>
          <cell r="M9750" t="str">
            <v>96</v>
          </cell>
          <cell r="N9750" t="str">
            <v>2394</v>
          </cell>
          <cell r="O9750" t="str">
            <v>ЮВ1</v>
          </cell>
          <cell r="P9750" t="str">
            <v>Нефтяные</v>
          </cell>
          <cell r="Q9750" t="str">
            <v>В консервации</v>
          </cell>
          <cell r="R9750" t="str">
            <v>В консервации</v>
          </cell>
          <cell r="S9750" t="str">
            <v>R=0</v>
          </cell>
          <cell r="T9750">
            <v>39503</v>
          </cell>
          <cell r="U9750">
            <v>0.82699999999999996</v>
          </cell>
          <cell r="V9750" t="str">
            <v/>
          </cell>
          <cell r="W9750" t="str">
            <v xml:space="preserve">ДНС-1 Кетовского </v>
          </cell>
          <cell r="X9750" t="str">
            <v>ГЗУ-1</v>
          </cell>
        </row>
        <row r="9751">
          <cell r="B9751" t="str">
            <v>Кетовское310</v>
          </cell>
          <cell r="C9751">
            <v>3</v>
          </cell>
          <cell r="D9751" t="str">
            <v>Кетовское</v>
          </cell>
          <cell r="E9751" t="str">
            <v>310</v>
          </cell>
          <cell r="F9751" t="str">
            <v>12</v>
          </cell>
          <cell r="G9751" t="str">
            <v/>
          </cell>
          <cell r="H9751" t="str">
            <v>Пакер</v>
          </cell>
          <cell r="I9751" t="str">
            <v/>
          </cell>
          <cell r="J9751" t="str">
            <v/>
          </cell>
          <cell r="K9751" t="str">
            <v/>
          </cell>
          <cell r="L9751" t="str">
            <v/>
          </cell>
          <cell r="M9751" t="str">
            <v/>
          </cell>
          <cell r="N9751" t="str">
            <v/>
          </cell>
          <cell r="O9751" t="str">
            <v>БВ4</v>
          </cell>
          <cell r="P9751" t="str">
            <v>Нагнетательные</v>
          </cell>
          <cell r="Q9751" t="str">
            <v>В консервации</v>
          </cell>
          <cell r="R9751" t="str">
            <v>В консервации</v>
          </cell>
          <cell r="S9751" t="str">
            <v>Необ-сть регулирзакачки</v>
          </cell>
          <cell r="T9751">
            <v>43399.001388888886</v>
          </cell>
          <cell r="U9751">
            <v>0.82699999999999996</v>
          </cell>
          <cell r="V9751" t="str">
            <v/>
          </cell>
          <cell r="W9751" t="str">
            <v/>
          </cell>
          <cell r="X9751" t="str">
            <v/>
          </cell>
        </row>
        <row r="9752">
          <cell r="B9752" t="str">
            <v>Кетовское311</v>
          </cell>
          <cell r="C9752">
            <v>3</v>
          </cell>
          <cell r="D9752" t="str">
            <v>Кетовское</v>
          </cell>
          <cell r="E9752" t="str">
            <v>311</v>
          </cell>
          <cell r="F9752" t="str">
            <v>12</v>
          </cell>
          <cell r="G9752" t="str">
            <v>ЭЦН</v>
          </cell>
          <cell r="H9752" t="str">
            <v>Воронка</v>
          </cell>
          <cell r="I9752" t="str">
            <v/>
          </cell>
          <cell r="J9752">
            <v>503</v>
          </cell>
          <cell r="K9752">
            <v>247</v>
          </cell>
          <cell r="L9752" t="str">
            <v>1.06457</v>
          </cell>
          <cell r="M9752" t="str">
            <v>99.5</v>
          </cell>
          <cell r="N9752" t="str">
            <v>1432</v>
          </cell>
          <cell r="O9752" t="str">
            <v>БВ4</v>
          </cell>
          <cell r="P9752" t="str">
            <v>Нефтяные</v>
          </cell>
          <cell r="Q9752" t="str">
            <v>В консервации</v>
          </cell>
          <cell r="R9752" t="str">
            <v>В консервации</v>
          </cell>
          <cell r="S9752" t="str">
            <v>ГДИС</v>
          </cell>
          <cell r="T9752">
            <v>42520</v>
          </cell>
          <cell r="U9752">
            <v>0.82699999999999996</v>
          </cell>
          <cell r="V9752" t="str">
            <v/>
          </cell>
          <cell r="W9752" t="str">
            <v xml:space="preserve">ДНС-1 Кетовского </v>
          </cell>
          <cell r="X9752" t="str">
            <v>ГЗУ-1</v>
          </cell>
        </row>
        <row r="9753">
          <cell r="B9753" t="str">
            <v>Кетовское312</v>
          </cell>
          <cell r="C9753">
            <v>3</v>
          </cell>
          <cell r="D9753" t="str">
            <v>Кетовское</v>
          </cell>
          <cell r="E9753" t="str">
            <v>312</v>
          </cell>
          <cell r="F9753" t="str">
            <v>17</v>
          </cell>
          <cell r="G9753" t="str">
            <v/>
          </cell>
          <cell r="H9753" t="str">
            <v>Пакер</v>
          </cell>
          <cell r="I9753" t="str">
            <v/>
          </cell>
          <cell r="J9753" t="str">
            <v/>
          </cell>
          <cell r="K9753" t="str">
            <v/>
          </cell>
          <cell r="L9753" t="str">
            <v/>
          </cell>
          <cell r="M9753" t="str">
            <v/>
          </cell>
          <cell r="N9753" t="str">
            <v/>
          </cell>
          <cell r="O9753" t="str">
            <v>ЮВ1</v>
          </cell>
          <cell r="P9753" t="str">
            <v>Нагнетательные</v>
          </cell>
          <cell r="Q9753" t="str">
            <v>В консервации</v>
          </cell>
          <cell r="R9753" t="str">
            <v>В консервации</v>
          </cell>
          <cell r="S9753" t="str">
            <v/>
          </cell>
          <cell r="T9753">
            <v>39842.5</v>
          </cell>
          <cell r="U9753">
            <v>0.82699999999999996</v>
          </cell>
          <cell r="V9753" t="str">
            <v/>
          </cell>
          <cell r="W9753" t="str">
            <v/>
          </cell>
          <cell r="X9753" t="str">
            <v/>
          </cell>
        </row>
        <row r="9754">
          <cell r="B9754" t="str">
            <v>Кетовское313</v>
          </cell>
          <cell r="C9754">
            <v>3</v>
          </cell>
          <cell r="D9754" t="str">
            <v>Кетовское</v>
          </cell>
          <cell r="E9754" t="str">
            <v>313</v>
          </cell>
          <cell r="F9754" t="str">
            <v>17</v>
          </cell>
          <cell r="G9754" t="str">
            <v>ЭЦН</v>
          </cell>
          <cell r="H9754" t="str">
            <v>Воронка</v>
          </cell>
          <cell r="I9754" t="str">
            <v/>
          </cell>
          <cell r="J9754">
            <v>500</v>
          </cell>
          <cell r="K9754">
            <v>152</v>
          </cell>
          <cell r="L9754" t="str">
            <v>1.30872</v>
          </cell>
          <cell r="M9754" t="str">
            <v>99</v>
          </cell>
          <cell r="N9754" t="str">
            <v>1970</v>
          </cell>
          <cell r="O9754" t="str">
            <v>БВ3</v>
          </cell>
          <cell r="P9754" t="str">
            <v>Нефтяные</v>
          </cell>
          <cell r="Q9754" t="str">
            <v>В консервации</v>
          </cell>
          <cell r="R9754" t="str">
            <v>В консервации</v>
          </cell>
          <cell r="S9754" t="str">
            <v>Отказ ЭЦН по току</v>
          </cell>
          <cell r="T9754">
            <v>42671</v>
          </cell>
          <cell r="U9754">
            <v>0.82699999999999996</v>
          </cell>
          <cell r="V9754" t="str">
            <v/>
          </cell>
          <cell r="W9754" t="str">
            <v xml:space="preserve">ДНС-1 Кетовского </v>
          </cell>
          <cell r="X9754" t="str">
            <v>ГЗУ-1</v>
          </cell>
        </row>
        <row r="9755">
          <cell r="B9755" t="str">
            <v>Кетовское314</v>
          </cell>
          <cell r="C9755">
            <v>3</v>
          </cell>
          <cell r="D9755" t="str">
            <v>Кетовское</v>
          </cell>
          <cell r="E9755" t="str">
            <v>314</v>
          </cell>
          <cell r="F9755" t="str">
            <v>3</v>
          </cell>
          <cell r="G9755" t="str">
            <v>пр.</v>
          </cell>
          <cell r="H9755" t="str">
            <v>Воронка</v>
          </cell>
          <cell r="I9755" t="str">
            <v/>
          </cell>
          <cell r="J9755">
            <v>500</v>
          </cell>
          <cell r="K9755">
            <v>58</v>
          </cell>
          <cell r="L9755" t="str">
            <v>.49996</v>
          </cell>
          <cell r="M9755" t="str">
            <v>99</v>
          </cell>
          <cell r="N9755" t="str">
            <v>952</v>
          </cell>
          <cell r="O9755" t="str">
            <v>Шурф</v>
          </cell>
          <cell r="P9755" t="str">
            <v>Специальная</v>
          </cell>
          <cell r="Q9755" t="str">
            <v>В бездействии прошлых лет</v>
          </cell>
          <cell r="R9755" t="str">
            <v/>
          </cell>
          <cell r="S9755" t="str">
            <v/>
          </cell>
          <cell r="T9755">
            <v>43466</v>
          </cell>
          <cell r="U9755">
            <v>0.85</v>
          </cell>
          <cell r="V9755" t="str">
            <v/>
          </cell>
          <cell r="W9755" t="str">
            <v/>
          </cell>
          <cell r="X9755" t="str">
            <v/>
          </cell>
        </row>
        <row r="9756">
          <cell r="B9756" t="str">
            <v>Кетовское315</v>
          </cell>
          <cell r="C9756">
            <v>3</v>
          </cell>
          <cell r="D9756" t="str">
            <v>Кетовское</v>
          </cell>
          <cell r="E9756" t="str">
            <v>315</v>
          </cell>
          <cell r="F9756" t="str">
            <v>22</v>
          </cell>
          <cell r="G9756" t="str">
            <v>ЭЦН</v>
          </cell>
          <cell r="H9756" t="str">
            <v>Воронка</v>
          </cell>
          <cell r="I9756" t="str">
            <v/>
          </cell>
          <cell r="J9756">
            <v>501</v>
          </cell>
          <cell r="K9756">
            <v>51</v>
          </cell>
          <cell r="L9756" t="str">
            <v>1.26531</v>
          </cell>
          <cell r="M9756" t="str">
            <v>97</v>
          </cell>
          <cell r="N9756" t="str">
            <v>2144</v>
          </cell>
          <cell r="O9756" t="str">
            <v>ЮВ1</v>
          </cell>
          <cell r="P9756" t="str">
            <v>Нефтяные</v>
          </cell>
          <cell r="Q9756" t="str">
            <v>Пьезометрическая</v>
          </cell>
          <cell r="R9756" t="str">
            <v>Пьезометрическая</v>
          </cell>
          <cell r="S9756" t="str">
            <v>Нерентаб эксплуатация</v>
          </cell>
          <cell r="T9756">
            <v>43755</v>
          </cell>
          <cell r="U9756">
            <v>0.82699999999999996</v>
          </cell>
          <cell r="V9756" t="str">
            <v/>
          </cell>
          <cell r="W9756" t="str">
            <v xml:space="preserve">ДНС-1 Кетовского </v>
          </cell>
          <cell r="X9756" t="str">
            <v>ГЗУ-1</v>
          </cell>
        </row>
        <row r="9757">
          <cell r="B9757" t="str">
            <v>Кетовское316</v>
          </cell>
          <cell r="C9757">
            <v>3</v>
          </cell>
          <cell r="D9757" t="str">
            <v>Кетовское</v>
          </cell>
          <cell r="E9757" t="str">
            <v>316</v>
          </cell>
          <cell r="F9757" t="str">
            <v>22</v>
          </cell>
          <cell r="G9757" t="str">
            <v/>
          </cell>
          <cell r="H9757" t="str">
            <v>Пакер</v>
          </cell>
          <cell r="I9757" t="str">
            <v/>
          </cell>
          <cell r="J9757" t="str">
            <v/>
          </cell>
          <cell r="K9757" t="str">
            <v/>
          </cell>
          <cell r="L9757" t="str">
            <v/>
          </cell>
          <cell r="M9757" t="str">
            <v/>
          </cell>
          <cell r="N9757" t="str">
            <v/>
          </cell>
          <cell r="O9757" t="str">
            <v>ЮВ1</v>
          </cell>
          <cell r="P9757" t="str">
            <v>Нагнетательные</v>
          </cell>
          <cell r="Q9757" t="str">
            <v>В консервации</v>
          </cell>
          <cell r="R9757" t="str">
            <v>В консервации</v>
          </cell>
          <cell r="S9757" t="str">
            <v>Нет приемистости</v>
          </cell>
          <cell r="T9757">
            <v>38867</v>
          </cell>
          <cell r="U9757">
            <v>0.82699999999999996</v>
          </cell>
          <cell r="V9757" t="str">
            <v/>
          </cell>
          <cell r="W9757" t="str">
            <v/>
          </cell>
          <cell r="X9757" t="str">
            <v/>
          </cell>
        </row>
        <row r="9758">
          <cell r="B9758" t="str">
            <v>Кетовское318</v>
          </cell>
          <cell r="C9758">
            <v>3</v>
          </cell>
          <cell r="D9758" t="str">
            <v>Кетовское</v>
          </cell>
          <cell r="E9758" t="str">
            <v>318</v>
          </cell>
          <cell r="F9758" t="str">
            <v>31</v>
          </cell>
          <cell r="G9758" t="str">
            <v/>
          </cell>
          <cell r="H9758" t="str">
            <v>Пакер</v>
          </cell>
          <cell r="I9758" t="str">
            <v/>
          </cell>
          <cell r="J9758" t="str">
            <v/>
          </cell>
          <cell r="K9758" t="str">
            <v/>
          </cell>
          <cell r="L9758" t="str">
            <v/>
          </cell>
          <cell r="M9758" t="str">
            <v/>
          </cell>
          <cell r="N9758" t="str">
            <v/>
          </cell>
          <cell r="O9758" t="str">
            <v>ЮВ1</v>
          </cell>
          <cell r="P9758" t="str">
            <v>Нагнетательные</v>
          </cell>
          <cell r="Q9758" t="str">
            <v>В консервации</v>
          </cell>
          <cell r="R9758" t="str">
            <v>В консервации</v>
          </cell>
          <cell r="S9758" t="str">
            <v>По технологии</v>
          </cell>
          <cell r="T9758">
            <v>38656</v>
          </cell>
          <cell r="U9758">
            <v>0.82699999999999996</v>
          </cell>
          <cell r="V9758" t="str">
            <v/>
          </cell>
          <cell r="W9758" t="str">
            <v/>
          </cell>
          <cell r="X9758" t="str">
            <v/>
          </cell>
        </row>
        <row r="9759">
          <cell r="B9759" t="str">
            <v>Кетовское319</v>
          </cell>
          <cell r="C9759">
            <v>3</v>
          </cell>
          <cell r="D9759" t="str">
            <v>Кетовское</v>
          </cell>
          <cell r="E9759" t="str">
            <v>319</v>
          </cell>
          <cell r="F9759" t="str">
            <v>31</v>
          </cell>
          <cell r="G9759" t="str">
            <v>ЭЦН</v>
          </cell>
          <cell r="H9759" t="str">
            <v>Воронка</v>
          </cell>
          <cell r="I9759" t="str">
            <v/>
          </cell>
          <cell r="J9759">
            <v>1200</v>
          </cell>
          <cell r="K9759">
            <v>2</v>
          </cell>
          <cell r="L9759" t="str">
            <v>.3448</v>
          </cell>
          <cell r="M9759" t="str">
            <v>80</v>
          </cell>
          <cell r="N9759" t="str">
            <v>1985</v>
          </cell>
          <cell r="O9759" t="str">
            <v>БВ4</v>
          </cell>
          <cell r="P9759" t="str">
            <v>Нефтяные</v>
          </cell>
          <cell r="Q9759" t="str">
            <v>В консервации</v>
          </cell>
          <cell r="R9759" t="str">
            <v>В консервации</v>
          </cell>
          <cell r="S9759" t="str">
            <v>ГДИС</v>
          </cell>
          <cell r="T9759">
            <v>40297</v>
          </cell>
          <cell r="U9759">
            <v>0.82699999999999996</v>
          </cell>
          <cell r="V9759" t="str">
            <v/>
          </cell>
          <cell r="W9759" t="str">
            <v xml:space="preserve">ДНС-1 Кетовского </v>
          </cell>
          <cell r="X9759" t="str">
            <v>ГЗУ-1</v>
          </cell>
        </row>
        <row r="9760">
          <cell r="B9760" t="str">
            <v>Кетовское320</v>
          </cell>
          <cell r="C9760">
            <v>3</v>
          </cell>
          <cell r="D9760" t="str">
            <v>Кетовское</v>
          </cell>
          <cell r="E9760" t="str">
            <v>320</v>
          </cell>
          <cell r="F9760" t="str">
            <v>10</v>
          </cell>
          <cell r="G9760" t="str">
            <v/>
          </cell>
          <cell r="H9760" t="str">
            <v>Пакер</v>
          </cell>
          <cell r="I9760" t="str">
            <v/>
          </cell>
          <cell r="J9760" t="str">
            <v/>
          </cell>
          <cell r="K9760" t="str">
            <v/>
          </cell>
          <cell r="L9760" t="str">
            <v/>
          </cell>
          <cell r="M9760" t="str">
            <v/>
          </cell>
          <cell r="N9760" t="str">
            <v/>
          </cell>
          <cell r="O9760" t="str">
            <v>ЮВ1</v>
          </cell>
          <cell r="P9760" t="str">
            <v>Нагнетательные</v>
          </cell>
          <cell r="Q9760" t="str">
            <v>В консервации</v>
          </cell>
          <cell r="R9760" t="str">
            <v>В консервации</v>
          </cell>
          <cell r="S9760" t="str">
            <v>По технологии</v>
          </cell>
          <cell r="T9760">
            <v>38656</v>
          </cell>
          <cell r="U9760">
            <v>0.82699999999999996</v>
          </cell>
          <cell r="V9760" t="str">
            <v/>
          </cell>
          <cell r="W9760" t="str">
            <v/>
          </cell>
          <cell r="X9760" t="str">
            <v/>
          </cell>
        </row>
        <row r="9761">
          <cell r="B9761" t="str">
            <v>Кетовское321</v>
          </cell>
          <cell r="C9761">
            <v>3</v>
          </cell>
          <cell r="D9761" t="str">
            <v>Кетовское</v>
          </cell>
          <cell r="E9761" t="str">
            <v>321</v>
          </cell>
          <cell r="F9761" t="str">
            <v>10</v>
          </cell>
          <cell r="G9761" t="str">
            <v>ШГН</v>
          </cell>
          <cell r="H9761" t="str">
            <v>Воронка</v>
          </cell>
          <cell r="I9761" t="str">
            <v/>
          </cell>
          <cell r="J9761">
            <v>500</v>
          </cell>
          <cell r="K9761">
            <v>4</v>
          </cell>
          <cell r="L9761" t="str">
            <v>.56236</v>
          </cell>
          <cell r="M9761" t="str">
            <v>83</v>
          </cell>
          <cell r="N9761" t="str">
            <v>1280</v>
          </cell>
          <cell r="O9761" t="str">
            <v>ЮВ1</v>
          </cell>
          <cell r="P9761" t="str">
            <v>Нефтяные</v>
          </cell>
          <cell r="Q9761" t="str">
            <v>В консервации</v>
          </cell>
          <cell r="R9761" t="str">
            <v>В консервации</v>
          </cell>
          <cell r="S9761" t="str">
            <v>Сменa НКТ из-зa негермет.</v>
          </cell>
          <cell r="T9761">
            <v>37763.5</v>
          </cell>
          <cell r="U9761">
            <v>0.82699999999999996</v>
          </cell>
          <cell r="V9761" t="str">
            <v/>
          </cell>
          <cell r="W9761" t="str">
            <v xml:space="preserve">ДНС-1 Кетовского </v>
          </cell>
          <cell r="X9761" t="str">
            <v>ГЗУ-1</v>
          </cell>
        </row>
        <row r="9762">
          <cell r="B9762" t="str">
            <v>Кетовское322</v>
          </cell>
          <cell r="C9762">
            <v>3</v>
          </cell>
          <cell r="D9762" t="str">
            <v>Кетовское</v>
          </cell>
          <cell r="E9762" t="str">
            <v>322</v>
          </cell>
          <cell r="F9762" t="str">
            <v>12</v>
          </cell>
          <cell r="G9762" t="str">
            <v/>
          </cell>
          <cell r="H9762" t="str">
            <v>Пакер</v>
          </cell>
          <cell r="I9762" t="str">
            <v/>
          </cell>
          <cell r="J9762" t="str">
            <v/>
          </cell>
          <cell r="K9762" t="str">
            <v/>
          </cell>
          <cell r="L9762" t="str">
            <v/>
          </cell>
          <cell r="M9762" t="str">
            <v/>
          </cell>
          <cell r="N9762" t="str">
            <v/>
          </cell>
          <cell r="O9762" t="str">
            <v>ЮВ1</v>
          </cell>
          <cell r="P9762" t="str">
            <v>Нагнетательные</v>
          </cell>
          <cell r="Q9762" t="str">
            <v>В консервации</v>
          </cell>
          <cell r="R9762" t="str">
            <v>В консервации</v>
          </cell>
          <cell r="S9762" t="str">
            <v>Необ-сть регулирзакачки</v>
          </cell>
          <cell r="T9762">
            <v>39842.5</v>
          </cell>
          <cell r="U9762">
            <v>0.82699999999999996</v>
          </cell>
          <cell r="V9762" t="str">
            <v/>
          </cell>
          <cell r="W9762" t="str">
            <v/>
          </cell>
          <cell r="X9762" t="str">
            <v/>
          </cell>
        </row>
        <row r="9763">
          <cell r="B9763" t="str">
            <v>Кетовское323</v>
          </cell>
          <cell r="C9763">
            <v>3</v>
          </cell>
          <cell r="D9763" t="str">
            <v>Кетовское</v>
          </cell>
          <cell r="E9763" t="str">
            <v>323</v>
          </cell>
          <cell r="F9763" t="str">
            <v>12</v>
          </cell>
          <cell r="G9763" t="str">
            <v>ЭЦН</v>
          </cell>
          <cell r="H9763" t="str">
            <v>Воронка</v>
          </cell>
          <cell r="I9763" t="str">
            <v/>
          </cell>
          <cell r="J9763">
            <v>500</v>
          </cell>
          <cell r="K9763">
            <v>30</v>
          </cell>
          <cell r="L9763" t="str">
            <v>2.2329</v>
          </cell>
          <cell r="M9763" t="str">
            <v>91</v>
          </cell>
          <cell r="N9763" t="str">
            <v>1546</v>
          </cell>
          <cell r="O9763" t="str">
            <v>ЮВ1</v>
          </cell>
          <cell r="P9763" t="str">
            <v>Нефтяные</v>
          </cell>
          <cell r="Q9763" t="str">
            <v>В ликвидации</v>
          </cell>
          <cell r="R9763" t="str">
            <v>В ликвидации</v>
          </cell>
          <cell r="S9763" t="str">
            <v>R=0</v>
          </cell>
          <cell r="T9763">
            <v>43080</v>
          </cell>
          <cell r="U9763">
            <v>0.82699999999999996</v>
          </cell>
          <cell r="V9763" t="str">
            <v/>
          </cell>
          <cell r="W9763" t="str">
            <v xml:space="preserve">ДНС-1 Кетовского </v>
          </cell>
          <cell r="X9763" t="str">
            <v>ГЗУ-1</v>
          </cell>
        </row>
        <row r="9764">
          <cell r="B9764" t="str">
            <v>Кетовское324</v>
          </cell>
          <cell r="C9764">
            <v>3</v>
          </cell>
          <cell r="D9764" t="str">
            <v>Кетовское</v>
          </cell>
          <cell r="E9764" t="str">
            <v>324</v>
          </cell>
          <cell r="F9764" t="str">
            <v>15</v>
          </cell>
          <cell r="G9764" t="str">
            <v/>
          </cell>
          <cell r="H9764" t="str">
            <v>Пакер</v>
          </cell>
          <cell r="I9764" t="str">
            <v/>
          </cell>
          <cell r="J9764" t="str">
            <v/>
          </cell>
          <cell r="K9764" t="str">
            <v/>
          </cell>
          <cell r="L9764" t="str">
            <v/>
          </cell>
          <cell r="M9764" t="str">
            <v/>
          </cell>
          <cell r="N9764" t="str">
            <v/>
          </cell>
          <cell r="O9764" t="str">
            <v>БВ4</v>
          </cell>
          <cell r="P9764" t="str">
            <v>Нагнетательные</v>
          </cell>
          <cell r="Q9764" t="str">
            <v>В консервации</v>
          </cell>
          <cell r="R9764" t="str">
            <v>В консервации</v>
          </cell>
          <cell r="S9764" t="str">
            <v>Необ-сть регулирзакачки</v>
          </cell>
          <cell r="T9764">
            <v>40297</v>
          </cell>
          <cell r="U9764">
            <v>0.82699999999999996</v>
          </cell>
          <cell r="V9764" t="str">
            <v/>
          </cell>
          <cell r="W9764" t="str">
            <v/>
          </cell>
          <cell r="X9764" t="str">
            <v/>
          </cell>
        </row>
        <row r="9765">
          <cell r="B9765" t="str">
            <v>Кетовское325</v>
          </cell>
          <cell r="C9765">
            <v>3</v>
          </cell>
          <cell r="D9765" t="str">
            <v>Кетовское</v>
          </cell>
          <cell r="E9765" t="str">
            <v>325</v>
          </cell>
          <cell r="F9765" t="str">
            <v>2</v>
          </cell>
          <cell r="G9765" t="str">
            <v/>
          </cell>
          <cell r="H9765" t="str">
            <v/>
          </cell>
          <cell r="I9765" t="str">
            <v/>
          </cell>
          <cell r="J9765" t="str">
            <v/>
          </cell>
          <cell r="K9765" t="str">
            <v/>
          </cell>
          <cell r="L9765" t="str">
            <v/>
          </cell>
          <cell r="M9765" t="str">
            <v/>
          </cell>
          <cell r="N9765" t="str">
            <v/>
          </cell>
          <cell r="O9765" t="str">
            <v>ПК1</v>
          </cell>
          <cell r="P9765" t="str">
            <v>Поглощающие</v>
          </cell>
          <cell r="Q9765" t="str">
            <v>В бездействии прошлых лет</v>
          </cell>
          <cell r="R9765" t="str">
            <v/>
          </cell>
          <cell r="S9765" t="str">
            <v/>
          </cell>
          <cell r="T9765">
            <v>44197</v>
          </cell>
          <cell r="U9765">
            <v>0.82699999999999996</v>
          </cell>
          <cell r="V9765" t="str">
            <v/>
          </cell>
          <cell r="W9765" t="str">
            <v/>
          </cell>
          <cell r="X9765" t="str">
            <v/>
          </cell>
        </row>
        <row r="9766">
          <cell r="B9766" t="str">
            <v>Кетовское326</v>
          </cell>
          <cell r="C9766">
            <v>3</v>
          </cell>
          <cell r="D9766" t="str">
            <v>Кетовское</v>
          </cell>
          <cell r="E9766" t="str">
            <v>326</v>
          </cell>
          <cell r="F9766" t="str">
            <v>3</v>
          </cell>
          <cell r="G9766" t="str">
            <v>ЭЦН</v>
          </cell>
          <cell r="H9766" t="str">
            <v>Воронка</v>
          </cell>
          <cell r="I9766" t="str">
            <v/>
          </cell>
          <cell r="J9766">
            <v>500</v>
          </cell>
          <cell r="K9766">
            <v>217</v>
          </cell>
          <cell r="L9766" t="str">
            <v>1.8687606</v>
          </cell>
          <cell r="M9766" t="str">
            <v>99</v>
          </cell>
          <cell r="N9766" t="str">
            <v>1095</v>
          </cell>
          <cell r="O9766" t="str">
            <v>БВ3,БВ4</v>
          </cell>
          <cell r="P9766" t="str">
            <v>Нефтяные</v>
          </cell>
          <cell r="Q9766" t="str">
            <v>Пьезометрическая</v>
          </cell>
          <cell r="R9766" t="str">
            <v>Пьезометрическая</v>
          </cell>
          <cell r="S9766" t="str">
            <v>Нерентаб эксплуатация</v>
          </cell>
          <cell r="T9766">
            <v>43915.375</v>
          </cell>
          <cell r="U9766">
            <v>0.82699999999999996</v>
          </cell>
          <cell r="V9766" t="str">
            <v/>
          </cell>
          <cell r="W9766" t="str">
            <v xml:space="preserve">ДНС-1 Кетовского </v>
          </cell>
          <cell r="X9766" t="str">
            <v>ГЗУ-1</v>
          </cell>
        </row>
        <row r="9767">
          <cell r="B9767" t="str">
            <v>Кетовское327</v>
          </cell>
          <cell r="C9767">
            <v>3</v>
          </cell>
          <cell r="D9767" t="str">
            <v>Кетовское</v>
          </cell>
          <cell r="E9767" t="str">
            <v>327</v>
          </cell>
          <cell r="F9767" t="str">
            <v>3</v>
          </cell>
          <cell r="G9767" t="str">
            <v>ЭЦН</v>
          </cell>
          <cell r="H9767" t="str">
            <v>Воронка</v>
          </cell>
          <cell r="I9767" t="str">
            <v/>
          </cell>
          <cell r="J9767">
            <v>623</v>
          </cell>
          <cell r="K9767">
            <v>67</v>
          </cell>
          <cell r="L9767" t="str">
            <v>.57687</v>
          </cell>
          <cell r="M9767" t="str">
            <v>99</v>
          </cell>
          <cell r="N9767" t="str">
            <v>1312</v>
          </cell>
          <cell r="O9767" t="str">
            <v>БВ3</v>
          </cell>
          <cell r="P9767" t="str">
            <v>Нефтяные</v>
          </cell>
          <cell r="Q9767" t="str">
            <v>В консервации</v>
          </cell>
          <cell r="R9767" t="str">
            <v>В консервации</v>
          </cell>
          <cell r="S9767" t="str">
            <v>Ожидание ОПЗ</v>
          </cell>
          <cell r="T9767">
            <v>43033</v>
          </cell>
          <cell r="U9767">
            <v>0.82699999999999996</v>
          </cell>
          <cell r="V9767" t="str">
            <v/>
          </cell>
          <cell r="W9767" t="str">
            <v xml:space="preserve">ДНС-1 Кетовского </v>
          </cell>
          <cell r="X9767" t="str">
            <v>ГЗУ-1</v>
          </cell>
        </row>
        <row r="9768">
          <cell r="B9768" t="str">
            <v>Кетовское328</v>
          </cell>
          <cell r="C9768">
            <v>3</v>
          </cell>
          <cell r="D9768" t="str">
            <v>Кетовское</v>
          </cell>
          <cell r="E9768" t="str">
            <v>328</v>
          </cell>
          <cell r="F9768" t="str">
            <v>22</v>
          </cell>
          <cell r="G9768" t="str">
            <v>Без способа</v>
          </cell>
          <cell r="H9768" t="str">
            <v>Воронка</v>
          </cell>
          <cell r="I9768" t="str">
            <v/>
          </cell>
          <cell r="J9768">
            <v>1</v>
          </cell>
          <cell r="K9768">
            <v>1</v>
          </cell>
          <cell r="L9768" t="str">
            <v>.27291</v>
          </cell>
          <cell r="M9768" t="str">
            <v>67</v>
          </cell>
          <cell r="N9768" t="str">
            <v>1901</v>
          </cell>
          <cell r="O9768" t="str">
            <v>ЮВ1</v>
          </cell>
          <cell r="P9768" t="str">
            <v>Нефтяные</v>
          </cell>
          <cell r="Q9768" t="str">
            <v>В ликвидации</v>
          </cell>
          <cell r="R9768" t="str">
            <v>В ликвидации</v>
          </cell>
          <cell r="S9768" t="str">
            <v>Ожидан.капитал.ремонта</v>
          </cell>
          <cell r="T9768">
            <v>43080</v>
          </cell>
          <cell r="U9768">
            <v>0.82699999999999996</v>
          </cell>
          <cell r="V9768" t="str">
            <v/>
          </cell>
          <cell r="W9768" t="str">
            <v xml:space="preserve">ДНС-1 Кетовского </v>
          </cell>
          <cell r="X9768" t="str">
            <v>ГЗУ-1</v>
          </cell>
        </row>
        <row r="9769">
          <cell r="B9769" t="str">
            <v>Кетовское330</v>
          </cell>
          <cell r="C9769">
            <v>3</v>
          </cell>
          <cell r="D9769" t="str">
            <v>Кетовское</v>
          </cell>
          <cell r="E9769" t="str">
            <v>330</v>
          </cell>
          <cell r="F9769" t="str">
            <v>31</v>
          </cell>
          <cell r="G9769" t="str">
            <v/>
          </cell>
          <cell r="H9769" t="str">
            <v>Пакер</v>
          </cell>
          <cell r="I9769" t="str">
            <v/>
          </cell>
          <cell r="J9769" t="str">
            <v/>
          </cell>
          <cell r="K9769" t="str">
            <v/>
          </cell>
          <cell r="L9769" t="str">
            <v/>
          </cell>
          <cell r="M9769" t="str">
            <v/>
          </cell>
          <cell r="N9769" t="str">
            <v/>
          </cell>
          <cell r="O9769" t="str">
            <v>ЮВ1</v>
          </cell>
          <cell r="P9769" t="str">
            <v>Нагнетательные</v>
          </cell>
          <cell r="Q9769" t="str">
            <v>В консервации</v>
          </cell>
          <cell r="R9769" t="str">
            <v>В консервации</v>
          </cell>
          <cell r="S9769" t="str">
            <v>Необ-сть регулирзакачки</v>
          </cell>
          <cell r="T9769">
            <v>41025.958333333328</v>
          </cell>
          <cell r="U9769">
            <v>0.82699999999999996</v>
          </cell>
          <cell r="V9769" t="str">
            <v/>
          </cell>
          <cell r="W9769" t="str">
            <v/>
          </cell>
          <cell r="X9769" t="str">
            <v/>
          </cell>
        </row>
        <row r="9770">
          <cell r="B9770" t="str">
            <v>Кетовское331</v>
          </cell>
          <cell r="C9770">
            <v>3</v>
          </cell>
          <cell r="D9770" t="str">
            <v>Кетовское</v>
          </cell>
          <cell r="E9770" t="str">
            <v>331</v>
          </cell>
          <cell r="F9770" t="str">
            <v>31</v>
          </cell>
          <cell r="G9770" t="str">
            <v/>
          </cell>
          <cell r="H9770" t="str">
            <v>Пакер</v>
          </cell>
          <cell r="I9770" t="str">
            <v/>
          </cell>
          <cell r="J9770" t="str">
            <v/>
          </cell>
          <cell r="K9770" t="str">
            <v/>
          </cell>
          <cell r="L9770" t="str">
            <v/>
          </cell>
          <cell r="M9770" t="str">
            <v/>
          </cell>
          <cell r="N9770" t="str">
            <v/>
          </cell>
          <cell r="O9770" t="str">
            <v>ЮВ1</v>
          </cell>
          <cell r="P9770" t="str">
            <v>Нагнетательные</v>
          </cell>
          <cell r="Q9770" t="str">
            <v>В консервации</v>
          </cell>
          <cell r="R9770" t="str">
            <v>В консервации</v>
          </cell>
          <cell r="S9770" t="str">
            <v>Необ-сть регулирзакачки</v>
          </cell>
          <cell r="T9770">
            <v>40660.958333333328</v>
          </cell>
          <cell r="U9770">
            <v>0.82699999999999996</v>
          </cell>
          <cell r="V9770" t="str">
            <v/>
          </cell>
          <cell r="W9770" t="str">
            <v/>
          </cell>
          <cell r="X9770" t="str">
            <v/>
          </cell>
        </row>
        <row r="9771">
          <cell r="B9771" t="str">
            <v>Кетовское332</v>
          </cell>
          <cell r="C9771">
            <v>3</v>
          </cell>
          <cell r="D9771" t="str">
            <v>Кетовское</v>
          </cell>
          <cell r="E9771" t="str">
            <v>332</v>
          </cell>
          <cell r="F9771" t="str">
            <v>10</v>
          </cell>
          <cell r="G9771" t="str">
            <v>ШГН</v>
          </cell>
          <cell r="H9771" t="str">
            <v>Воронка</v>
          </cell>
          <cell r="I9771" t="str">
            <v/>
          </cell>
          <cell r="J9771">
            <v>500</v>
          </cell>
          <cell r="K9771">
            <v>1</v>
          </cell>
          <cell r="L9771" t="str">
            <v>.01654</v>
          </cell>
          <cell r="M9771" t="str">
            <v>98</v>
          </cell>
          <cell r="N9771" t="str">
            <v>1220</v>
          </cell>
          <cell r="O9771" t="str">
            <v>ЮВ1</v>
          </cell>
          <cell r="P9771" t="str">
            <v>Нефтяные</v>
          </cell>
          <cell r="Q9771" t="str">
            <v>В консервации</v>
          </cell>
          <cell r="R9771" t="str">
            <v>В консервации</v>
          </cell>
          <cell r="S9771" t="str">
            <v/>
          </cell>
          <cell r="T9771">
            <v>38562</v>
          </cell>
          <cell r="U9771">
            <v>0.82699999999999996</v>
          </cell>
          <cell r="V9771" t="str">
            <v/>
          </cell>
          <cell r="W9771" t="str">
            <v xml:space="preserve">ДНС-1 Кетовского </v>
          </cell>
          <cell r="X9771" t="str">
            <v>ГЗУ-1</v>
          </cell>
        </row>
        <row r="9772">
          <cell r="B9772" t="str">
            <v>Кетовское333</v>
          </cell>
          <cell r="C9772">
            <v>3</v>
          </cell>
          <cell r="D9772" t="str">
            <v>Кетовское</v>
          </cell>
          <cell r="E9772" t="str">
            <v>333</v>
          </cell>
          <cell r="F9772" t="str">
            <v>11</v>
          </cell>
          <cell r="G9772" t="str">
            <v/>
          </cell>
          <cell r="H9772" t="str">
            <v>Пакер</v>
          </cell>
          <cell r="I9772" t="str">
            <v/>
          </cell>
          <cell r="J9772" t="str">
            <v/>
          </cell>
          <cell r="K9772" t="str">
            <v/>
          </cell>
          <cell r="L9772" t="str">
            <v/>
          </cell>
          <cell r="M9772" t="str">
            <v/>
          </cell>
          <cell r="N9772" t="str">
            <v/>
          </cell>
          <cell r="O9772" t="str">
            <v>ЮВ1</v>
          </cell>
          <cell r="P9772" t="str">
            <v>Нагнетательные</v>
          </cell>
          <cell r="Q9772" t="str">
            <v>В консервации</v>
          </cell>
          <cell r="R9772" t="str">
            <v>В консервации</v>
          </cell>
          <cell r="S9772" t="str">
            <v/>
          </cell>
          <cell r="T9772">
            <v>38748</v>
          </cell>
          <cell r="U9772">
            <v>0.82699999999999996</v>
          </cell>
          <cell r="V9772" t="str">
            <v/>
          </cell>
          <cell r="W9772" t="str">
            <v/>
          </cell>
          <cell r="X9772" t="str">
            <v/>
          </cell>
        </row>
        <row r="9773">
          <cell r="B9773" t="str">
            <v>Кетовское334</v>
          </cell>
          <cell r="C9773">
            <v>3</v>
          </cell>
          <cell r="D9773" t="str">
            <v>Кетовское</v>
          </cell>
          <cell r="E9773" t="str">
            <v>334</v>
          </cell>
          <cell r="F9773" t="str">
            <v>11</v>
          </cell>
          <cell r="G9773" t="str">
            <v/>
          </cell>
          <cell r="H9773" t="str">
            <v>Пакер</v>
          </cell>
          <cell r="I9773" t="str">
            <v/>
          </cell>
          <cell r="J9773" t="str">
            <v/>
          </cell>
          <cell r="K9773" t="str">
            <v/>
          </cell>
          <cell r="L9773" t="str">
            <v/>
          </cell>
          <cell r="M9773" t="str">
            <v/>
          </cell>
          <cell r="N9773" t="str">
            <v/>
          </cell>
          <cell r="O9773" t="str">
            <v>ЮВ1</v>
          </cell>
          <cell r="P9773" t="str">
            <v>Нагнетательные</v>
          </cell>
          <cell r="Q9773" t="str">
            <v>В консервации</v>
          </cell>
          <cell r="R9773" t="str">
            <v>В консервации</v>
          </cell>
          <cell r="S9773" t="str">
            <v/>
          </cell>
          <cell r="T9773">
            <v>38748</v>
          </cell>
          <cell r="U9773">
            <v>0.82699999999999996</v>
          </cell>
          <cell r="V9773" t="str">
            <v/>
          </cell>
          <cell r="W9773" t="str">
            <v/>
          </cell>
          <cell r="X9773" t="str">
            <v/>
          </cell>
        </row>
        <row r="9774">
          <cell r="B9774" t="str">
            <v>Кетовское335</v>
          </cell>
          <cell r="C9774">
            <v>3</v>
          </cell>
          <cell r="D9774" t="str">
            <v>Кетовское</v>
          </cell>
          <cell r="E9774" t="str">
            <v>335</v>
          </cell>
          <cell r="F9774" t="str">
            <v>15</v>
          </cell>
          <cell r="G9774" t="str">
            <v>ШГН</v>
          </cell>
          <cell r="H9774" t="str">
            <v>Воронка</v>
          </cell>
          <cell r="I9774" t="str">
            <v/>
          </cell>
          <cell r="J9774">
            <v>1500</v>
          </cell>
          <cell r="K9774">
            <v>15</v>
          </cell>
          <cell r="L9774" t="str">
            <v>.0012405</v>
          </cell>
          <cell r="M9774" t="str">
            <v>99.99</v>
          </cell>
          <cell r="N9774" t="str">
            <v>0</v>
          </cell>
          <cell r="O9774" t="str">
            <v>ЮВ1</v>
          </cell>
          <cell r="P9774" t="str">
            <v>Нефтяные</v>
          </cell>
          <cell r="Q9774" t="str">
            <v>В ликвидации</v>
          </cell>
          <cell r="R9774" t="str">
            <v>В ликвидации</v>
          </cell>
          <cell r="S9774" t="str">
            <v/>
          </cell>
          <cell r="T9774">
            <v>43174</v>
          </cell>
          <cell r="U9774">
            <v>0.82699999999999996</v>
          </cell>
          <cell r="V9774" t="str">
            <v/>
          </cell>
          <cell r="W9774" t="str">
            <v xml:space="preserve">ДНС-1 Кетовского </v>
          </cell>
          <cell r="X9774" t="str">
            <v>ГЗУ-1</v>
          </cell>
        </row>
        <row r="9775">
          <cell r="B9775" t="str">
            <v>Кетовское336</v>
          </cell>
          <cell r="C9775">
            <v>3</v>
          </cell>
          <cell r="D9775" t="str">
            <v>Кетовское</v>
          </cell>
          <cell r="E9775" t="str">
            <v>336</v>
          </cell>
          <cell r="F9775" t="str">
            <v>15</v>
          </cell>
          <cell r="G9775" t="str">
            <v>ЭЦН</v>
          </cell>
          <cell r="H9775" t="str">
            <v>Воронка</v>
          </cell>
          <cell r="I9775" t="str">
            <v/>
          </cell>
          <cell r="J9775">
            <v>1505</v>
          </cell>
          <cell r="K9775" t="str">
            <v/>
          </cell>
          <cell r="L9775" t="str">
            <v/>
          </cell>
          <cell r="M9775" t="str">
            <v>0</v>
          </cell>
          <cell r="N9775" t="str">
            <v>0</v>
          </cell>
          <cell r="O9775" t="str">
            <v>БВ4</v>
          </cell>
          <cell r="P9775" t="str">
            <v>Нефтяные</v>
          </cell>
          <cell r="Q9775" t="str">
            <v>В консервации</v>
          </cell>
          <cell r="R9775" t="str">
            <v>В консервации</v>
          </cell>
          <cell r="S9775" t="str">
            <v>Необ-сть регулирзакачки</v>
          </cell>
          <cell r="T9775">
            <v>40599.583333333328</v>
          </cell>
          <cell r="U9775">
            <v>0.82699999999999996</v>
          </cell>
          <cell r="V9775" t="str">
            <v/>
          </cell>
          <cell r="W9775" t="str">
            <v xml:space="preserve">ДНС-1 Кетовского </v>
          </cell>
          <cell r="X9775" t="str">
            <v>ГЗУ-1</v>
          </cell>
        </row>
        <row r="9776">
          <cell r="B9776" t="str">
            <v>Кетовское337</v>
          </cell>
          <cell r="C9776">
            <v>3</v>
          </cell>
          <cell r="D9776" t="str">
            <v>Кетовское</v>
          </cell>
          <cell r="E9776" t="str">
            <v>337</v>
          </cell>
          <cell r="F9776" t="str">
            <v>2</v>
          </cell>
          <cell r="G9776" t="str">
            <v/>
          </cell>
          <cell r="H9776" t="str">
            <v>Пакер</v>
          </cell>
          <cell r="I9776" t="str">
            <v/>
          </cell>
          <cell r="J9776" t="str">
            <v/>
          </cell>
          <cell r="K9776" t="str">
            <v/>
          </cell>
          <cell r="L9776" t="str">
            <v/>
          </cell>
          <cell r="M9776" t="str">
            <v/>
          </cell>
          <cell r="N9776" t="str">
            <v/>
          </cell>
          <cell r="O9776" t="str">
            <v>БВ4</v>
          </cell>
          <cell r="P9776" t="str">
            <v>Нагнетательные</v>
          </cell>
          <cell r="Q9776" t="str">
            <v>В консервации</v>
          </cell>
          <cell r="R9776" t="str">
            <v>В консервации</v>
          </cell>
          <cell r="S9776" t="str">
            <v>Необ-сть регулирзакачки</v>
          </cell>
          <cell r="T9776">
            <v>43399.001388888886</v>
          </cell>
          <cell r="U9776">
            <v>0.82699999999999996</v>
          </cell>
          <cell r="V9776" t="str">
            <v/>
          </cell>
          <cell r="W9776" t="str">
            <v/>
          </cell>
          <cell r="X9776" t="str">
            <v/>
          </cell>
        </row>
        <row r="9777">
          <cell r="B9777" t="str">
            <v>Кетовское338</v>
          </cell>
          <cell r="C9777">
            <v>3</v>
          </cell>
          <cell r="D9777" t="str">
            <v>Кетовское</v>
          </cell>
          <cell r="E9777" t="str">
            <v>338</v>
          </cell>
          <cell r="F9777" t="str">
            <v>1</v>
          </cell>
          <cell r="G9777" t="str">
            <v>ЭЦН</v>
          </cell>
          <cell r="H9777" t="str">
            <v>Воронка</v>
          </cell>
          <cell r="I9777" t="str">
            <v/>
          </cell>
          <cell r="J9777">
            <v>495</v>
          </cell>
          <cell r="K9777">
            <v>307</v>
          </cell>
          <cell r="L9777" t="str">
            <v>2.64327</v>
          </cell>
          <cell r="M9777" t="str">
            <v>99</v>
          </cell>
          <cell r="N9777" t="str">
            <v>510</v>
          </cell>
          <cell r="O9777" t="str">
            <v>БВ3</v>
          </cell>
          <cell r="P9777" t="str">
            <v>Нефтяные</v>
          </cell>
          <cell r="Q9777" t="str">
            <v>В консервации</v>
          </cell>
          <cell r="R9777" t="str">
            <v>В консервации</v>
          </cell>
          <cell r="S9777" t="str">
            <v>Нерентаб эксплуатация</v>
          </cell>
          <cell r="T9777">
            <v>43033</v>
          </cell>
          <cell r="U9777">
            <v>0.82699999999999996</v>
          </cell>
          <cell r="V9777" t="str">
            <v/>
          </cell>
          <cell r="W9777" t="str">
            <v xml:space="preserve">ДНС-1 Кетовского </v>
          </cell>
          <cell r="X9777" t="str">
            <v>ГЗУ-1</v>
          </cell>
        </row>
        <row r="9778">
          <cell r="B9778" t="str">
            <v>Кетовское339</v>
          </cell>
          <cell r="C9778">
            <v>3</v>
          </cell>
          <cell r="D9778" t="str">
            <v>Кетовское</v>
          </cell>
          <cell r="E9778" t="str">
            <v>339</v>
          </cell>
          <cell r="F9778" t="str">
            <v>1</v>
          </cell>
          <cell r="G9778" t="str">
            <v/>
          </cell>
          <cell r="H9778" t="str">
            <v>Пакер</v>
          </cell>
          <cell r="I9778" t="str">
            <v/>
          </cell>
          <cell r="J9778" t="str">
            <v/>
          </cell>
          <cell r="K9778" t="str">
            <v/>
          </cell>
          <cell r="L9778" t="str">
            <v/>
          </cell>
          <cell r="M9778" t="str">
            <v/>
          </cell>
          <cell r="N9778" t="str">
            <v/>
          </cell>
          <cell r="O9778" t="str">
            <v>ЮВ1</v>
          </cell>
          <cell r="P9778" t="str">
            <v>Нагнетательные</v>
          </cell>
          <cell r="Q9778" t="str">
            <v>В консервации</v>
          </cell>
          <cell r="R9778" t="str">
            <v>В консервации</v>
          </cell>
          <cell r="S9778" t="str">
            <v/>
          </cell>
          <cell r="T9778">
            <v>38748</v>
          </cell>
          <cell r="U9778">
            <v>0.82699999999999996</v>
          </cell>
          <cell r="V9778" t="str">
            <v/>
          </cell>
          <cell r="W9778" t="str">
            <v/>
          </cell>
          <cell r="X9778" t="str">
            <v/>
          </cell>
        </row>
        <row r="9779">
          <cell r="B9779" t="str">
            <v>Кетовское340</v>
          </cell>
          <cell r="C9779">
            <v>3</v>
          </cell>
          <cell r="D9779" t="str">
            <v>Кетовское</v>
          </cell>
          <cell r="E9779" t="str">
            <v>340</v>
          </cell>
          <cell r="F9779" t="str">
            <v>29</v>
          </cell>
          <cell r="G9779" t="str">
            <v/>
          </cell>
          <cell r="H9779" t="str">
            <v>Воронка</v>
          </cell>
          <cell r="I9779" t="str">
            <v/>
          </cell>
          <cell r="J9779">
            <v>473.4</v>
          </cell>
          <cell r="K9779" t="str">
            <v/>
          </cell>
          <cell r="L9779" t="str">
            <v/>
          </cell>
          <cell r="M9779" t="str">
            <v/>
          </cell>
          <cell r="N9779" t="str">
            <v/>
          </cell>
          <cell r="O9779" t="str">
            <v>ЮВ1</v>
          </cell>
          <cell r="P9779" t="str">
            <v>Нагнетательные</v>
          </cell>
          <cell r="Q9779" t="str">
            <v>Пьезометрическая</v>
          </cell>
          <cell r="R9779" t="str">
            <v>Пьезометрическая</v>
          </cell>
          <cell r="S9779" t="str">
            <v>Останов по распоряжен.</v>
          </cell>
          <cell r="T9779">
            <v>44104</v>
          </cell>
          <cell r="U9779">
            <v>0.82699999999999996</v>
          </cell>
          <cell r="V9779" t="str">
            <v/>
          </cell>
          <cell r="W9779" t="str">
            <v/>
          </cell>
          <cell r="X9779" t="str">
            <v/>
          </cell>
        </row>
        <row r="9780">
          <cell r="B9780" t="str">
            <v>Кетовское341</v>
          </cell>
          <cell r="C9780">
            <v>3</v>
          </cell>
          <cell r="D9780" t="str">
            <v>Кетовское</v>
          </cell>
          <cell r="E9780" t="str">
            <v>341</v>
          </cell>
          <cell r="F9780" t="str">
            <v>29</v>
          </cell>
          <cell r="G9780" t="str">
            <v>ЭЦН</v>
          </cell>
          <cell r="H9780" t="str">
            <v>ЭЦН5-80-2700</v>
          </cell>
          <cell r="I9780" t="str">
            <v>ПЭД63-117</v>
          </cell>
          <cell r="J9780">
            <v>2700</v>
          </cell>
          <cell r="K9780">
            <v>77</v>
          </cell>
          <cell r="L9780" t="str">
            <v>6.3679</v>
          </cell>
          <cell r="M9780" t="str">
            <v>90</v>
          </cell>
          <cell r="N9780" t="str">
            <v>2513</v>
          </cell>
          <cell r="O9780" t="str">
            <v>ЮВ1</v>
          </cell>
          <cell r="P9780" t="str">
            <v>Нефтяные</v>
          </cell>
          <cell r="Q9780" t="str">
            <v>Пьезометрическая</v>
          </cell>
          <cell r="R9780" t="str">
            <v>Пьезометрическая</v>
          </cell>
          <cell r="S9780" t="str">
            <v>Останов по распоряжен.</v>
          </cell>
          <cell r="T9780">
            <v>44592</v>
          </cell>
          <cell r="U9780">
            <v>0.82699999999999996</v>
          </cell>
          <cell r="V9780" t="str">
            <v/>
          </cell>
          <cell r="W9780" t="str">
            <v xml:space="preserve">ДНС-1 Кетовского </v>
          </cell>
          <cell r="X9780" t="str">
            <v>ГЗУ-1</v>
          </cell>
        </row>
        <row r="9781">
          <cell r="B9781" t="str">
            <v>Кетовское344</v>
          </cell>
          <cell r="C9781">
            <v>3</v>
          </cell>
          <cell r="D9781" t="str">
            <v>Кетовское</v>
          </cell>
          <cell r="E9781" t="str">
            <v>344</v>
          </cell>
          <cell r="F9781" t="str">
            <v>15</v>
          </cell>
          <cell r="G9781" t="str">
            <v/>
          </cell>
          <cell r="H9781" t="str">
            <v>Пакер</v>
          </cell>
          <cell r="I9781" t="str">
            <v/>
          </cell>
          <cell r="J9781" t="str">
            <v/>
          </cell>
          <cell r="K9781" t="str">
            <v/>
          </cell>
          <cell r="L9781" t="str">
            <v/>
          </cell>
          <cell r="M9781" t="str">
            <v/>
          </cell>
          <cell r="N9781" t="str">
            <v/>
          </cell>
          <cell r="O9781" t="str">
            <v>ЮВ1</v>
          </cell>
          <cell r="P9781" t="str">
            <v>Нагнетательные</v>
          </cell>
          <cell r="Q9781" t="str">
            <v>В ликвидации</v>
          </cell>
          <cell r="R9781" t="str">
            <v>В ликвидации</v>
          </cell>
          <cell r="S9781" t="str">
            <v>По технологии</v>
          </cell>
          <cell r="T9781">
            <v>43174</v>
          </cell>
          <cell r="U9781">
            <v>0.82699999999999996</v>
          </cell>
          <cell r="V9781" t="str">
            <v/>
          </cell>
          <cell r="W9781" t="str">
            <v/>
          </cell>
          <cell r="X9781" t="str">
            <v/>
          </cell>
        </row>
        <row r="9782">
          <cell r="B9782" t="str">
            <v>Кетовское345</v>
          </cell>
          <cell r="C9782">
            <v>3</v>
          </cell>
          <cell r="D9782" t="str">
            <v>Кетовское</v>
          </cell>
          <cell r="E9782" t="str">
            <v>345</v>
          </cell>
          <cell r="F9782" t="str">
            <v>18</v>
          </cell>
          <cell r="G9782" t="str">
            <v/>
          </cell>
          <cell r="H9782" t="str">
            <v>Пакер</v>
          </cell>
          <cell r="I9782" t="str">
            <v/>
          </cell>
          <cell r="J9782" t="str">
            <v/>
          </cell>
          <cell r="K9782" t="str">
            <v/>
          </cell>
          <cell r="L9782" t="str">
            <v/>
          </cell>
          <cell r="M9782" t="str">
            <v/>
          </cell>
          <cell r="N9782" t="str">
            <v/>
          </cell>
          <cell r="O9782" t="str">
            <v>ЮВ1</v>
          </cell>
          <cell r="P9782" t="str">
            <v>Нагнетательные</v>
          </cell>
          <cell r="Q9782" t="str">
            <v>В консервации</v>
          </cell>
          <cell r="R9782" t="str">
            <v>В консервации</v>
          </cell>
          <cell r="S9782" t="str">
            <v/>
          </cell>
          <cell r="T9782">
            <v>39842.5</v>
          </cell>
          <cell r="U9782">
            <v>0.82699999999999996</v>
          </cell>
          <cell r="V9782" t="str">
            <v/>
          </cell>
          <cell r="W9782" t="str">
            <v/>
          </cell>
          <cell r="X9782" t="str">
            <v>ГЗУ-1</v>
          </cell>
        </row>
        <row r="9783">
          <cell r="B9783" t="str">
            <v>Кетовское346</v>
          </cell>
          <cell r="C9783">
            <v>3</v>
          </cell>
          <cell r="D9783" t="str">
            <v>Кетовское</v>
          </cell>
          <cell r="E9783" t="str">
            <v>346</v>
          </cell>
          <cell r="F9783" t="str">
            <v>18</v>
          </cell>
          <cell r="G9783" t="str">
            <v/>
          </cell>
          <cell r="H9783" t="str">
            <v>Пакер</v>
          </cell>
          <cell r="I9783" t="str">
            <v/>
          </cell>
          <cell r="J9783" t="str">
            <v/>
          </cell>
          <cell r="K9783" t="str">
            <v/>
          </cell>
          <cell r="L9783" t="str">
            <v/>
          </cell>
          <cell r="M9783" t="str">
            <v/>
          </cell>
          <cell r="N9783" t="str">
            <v/>
          </cell>
          <cell r="O9783" t="str">
            <v>ЮВ1</v>
          </cell>
          <cell r="P9783" t="str">
            <v>Нагнетательные</v>
          </cell>
          <cell r="Q9783" t="str">
            <v>В консервации</v>
          </cell>
          <cell r="R9783" t="str">
            <v>В консервации</v>
          </cell>
          <cell r="S9783" t="str">
            <v>По технологии</v>
          </cell>
          <cell r="T9783">
            <v>40176</v>
          </cell>
          <cell r="U9783">
            <v>0.82699999999999996</v>
          </cell>
          <cell r="V9783" t="str">
            <v/>
          </cell>
          <cell r="W9783" t="str">
            <v/>
          </cell>
          <cell r="X9783" t="str">
            <v/>
          </cell>
        </row>
        <row r="9784">
          <cell r="B9784" t="str">
            <v>Кетовское348</v>
          </cell>
          <cell r="C9784">
            <v>3</v>
          </cell>
          <cell r="D9784" t="str">
            <v>Кетовское</v>
          </cell>
          <cell r="E9784" t="str">
            <v>348</v>
          </cell>
          <cell r="F9784" t="str">
            <v>29</v>
          </cell>
          <cell r="G9784" t="str">
            <v/>
          </cell>
          <cell r="H9784" t="str">
            <v>Пакер</v>
          </cell>
          <cell r="I9784" t="str">
            <v/>
          </cell>
          <cell r="J9784" t="str">
            <v/>
          </cell>
          <cell r="K9784" t="str">
            <v/>
          </cell>
          <cell r="L9784" t="str">
            <v/>
          </cell>
          <cell r="M9784" t="str">
            <v/>
          </cell>
          <cell r="N9784" t="str">
            <v/>
          </cell>
          <cell r="O9784" t="str">
            <v>ЮВ1</v>
          </cell>
          <cell r="P9784" t="str">
            <v>Нагнетательные</v>
          </cell>
          <cell r="Q9784" t="str">
            <v>В консервации</v>
          </cell>
          <cell r="R9784" t="str">
            <v>В консервации</v>
          </cell>
          <cell r="S9784" t="str">
            <v>Нет приемистости</v>
          </cell>
          <cell r="T9784">
            <v>42972</v>
          </cell>
          <cell r="U9784">
            <v>0.82699999999999996</v>
          </cell>
          <cell r="V9784" t="str">
            <v/>
          </cell>
          <cell r="W9784" t="str">
            <v/>
          </cell>
          <cell r="X9784" t="str">
            <v/>
          </cell>
        </row>
        <row r="9785">
          <cell r="B9785" t="str">
            <v>Кетовское360</v>
          </cell>
          <cell r="C9785">
            <v>3</v>
          </cell>
          <cell r="D9785" t="str">
            <v>Кетовское</v>
          </cell>
          <cell r="E9785" t="str">
            <v>360</v>
          </cell>
          <cell r="F9785" t="str">
            <v>36</v>
          </cell>
          <cell r="G9785" t="str">
            <v>ЭЦН</v>
          </cell>
          <cell r="H9785" t="str">
            <v>ЭЦН5-125-2500</v>
          </cell>
          <cell r="I9785" t="str">
            <v>ВПЭД70-117 (вент.прив)</v>
          </cell>
          <cell r="J9785">
            <v>2633.47</v>
          </cell>
          <cell r="K9785">
            <v>26</v>
          </cell>
          <cell r="L9785" t="str">
            <v>20.64192</v>
          </cell>
          <cell r="M9785" t="str">
            <v>4</v>
          </cell>
          <cell r="N9785" t="str">
            <v>2348</v>
          </cell>
          <cell r="O9785" t="str">
            <v>ЮВ1</v>
          </cell>
          <cell r="P9785" t="str">
            <v>Нефтяные</v>
          </cell>
          <cell r="Q9785" t="str">
            <v>В накоплении/под циклической закачкой/</v>
          </cell>
          <cell r="R9785" t="str">
            <v>В работе</v>
          </cell>
          <cell r="S9785" t="str">
            <v>R=0</v>
          </cell>
          <cell r="T9785">
            <v>44948</v>
          </cell>
          <cell r="U9785">
            <v>0.82699999999999996</v>
          </cell>
          <cell r="V9785" t="str">
            <v/>
          </cell>
          <cell r="W9785" t="str">
            <v xml:space="preserve">ДНС-1 Кетовского </v>
          </cell>
          <cell r="X9785" t="str">
            <v>ГЗУ-1</v>
          </cell>
        </row>
        <row r="9786">
          <cell r="B9786" t="str">
            <v>Кетовское361</v>
          </cell>
          <cell r="C9786">
            <v>3</v>
          </cell>
          <cell r="D9786" t="str">
            <v>Кетовское</v>
          </cell>
          <cell r="E9786" t="str">
            <v>361</v>
          </cell>
          <cell r="F9786" t="str">
            <v>36</v>
          </cell>
          <cell r="G9786" t="str">
            <v>ЭЦН</v>
          </cell>
          <cell r="H9786" t="str">
            <v>ЭЦН5-50-2500</v>
          </cell>
          <cell r="I9786" t="str">
            <v>ПЭД45-117</v>
          </cell>
          <cell r="J9786">
            <v>2520</v>
          </cell>
          <cell r="K9786">
            <v>35</v>
          </cell>
          <cell r="L9786" t="str">
            <v>15.91975</v>
          </cell>
          <cell r="M9786" t="str">
            <v>45</v>
          </cell>
          <cell r="N9786" t="str">
            <v>2214</v>
          </cell>
          <cell r="O9786" t="str">
            <v>ЮВ1</v>
          </cell>
          <cell r="P9786" t="str">
            <v>Нефтяные</v>
          </cell>
          <cell r="Q9786" t="str">
            <v>В накоплении/под циклической закачкой/</v>
          </cell>
          <cell r="R9786" t="str">
            <v>В работе</v>
          </cell>
          <cell r="S9786" t="str">
            <v>R=0</v>
          </cell>
          <cell r="T9786">
            <v>45002</v>
          </cell>
          <cell r="U9786">
            <v>0.82699999999999996</v>
          </cell>
          <cell r="V9786" t="str">
            <v/>
          </cell>
          <cell r="W9786" t="str">
            <v xml:space="preserve">ДНС-1 Кетовского </v>
          </cell>
          <cell r="X9786" t="str">
            <v>ГЗУ-1</v>
          </cell>
        </row>
        <row r="9787">
          <cell r="B9787" t="str">
            <v>Кетовское362</v>
          </cell>
          <cell r="C9787">
            <v>3</v>
          </cell>
          <cell r="D9787" t="str">
            <v>Кетовское</v>
          </cell>
          <cell r="E9787" t="str">
            <v>362</v>
          </cell>
          <cell r="F9787" t="str">
            <v>36</v>
          </cell>
          <cell r="G9787" t="str">
            <v>ЭЦН</v>
          </cell>
          <cell r="H9787" t="str">
            <v>ЭЦН5-125-2600</v>
          </cell>
          <cell r="I9787" t="str">
            <v>ПЭД 80-117</v>
          </cell>
          <cell r="J9787">
            <v>2584.37</v>
          </cell>
          <cell r="K9787">
            <v>50</v>
          </cell>
          <cell r="L9787" t="str">
            <v>4.962</v>
          </cell>
          <cell r="M9787" t="str">
            <v>88</v>
          </cell>
          <cell r="N9787" t="str">
            <v>2125</v>
          </cell>
          <cell r="O9787" t="str">
            <v>ЮВ1</v>
          </cell>
          <cell r="P9787" t="str">
            <v>Нефтяные</v>
          </cell>
          <cell r="Q9787" t="str">
            <v>В накоплении/под циклической закачкой/</v>
          </cell>
          <cell r="R9787" t="str">
            <v>В работе</v>
          </cell>
          <cell r="S9787" t="str">
            <v>Нет подачи</v>
          </cell>
          <cell r="T9787">
            <v>44992</v>
          </cell>
          <cell r="U9787">
            <v>0.82699999999999996</v>
          </cell>
          <cell r="V9787" t="str">
            <v/>
          </cell>
          <cell r="W9787" t="str">
            <v xml:space="preserve">ДНС-1 Кетовского </v>
          </cell>
          <cell r="X9787" t="str">
            <v>ГЗУ-1</v>
          </cell>
        </row>
        <row r="9788">
          <cell r="B9788" t="str">
            <v>Кетовское363</v>
          </cell>
          <cell r="C9788">
            <v>3</v>
          </cell>
          <cell r="D9788" t="str">
            <v>Кетовское</v>
          </cell>
          <cell r="E9788" t="str">
            <v>363</v>
          </cell>
          <cell r="F9788" t="str">
            <v>36</v>
          </cell>
          <cell r="G9788" t="str">
            <v>ЭЦН</v>
          </cell>
          <cell r="H9788" t="str">
            <v>ЭЦН5-80-2100</v>
          </cell>
          <cell r="I9788" t="str">
            <v>ПЭД -50-117</v>
          </cell>
          <cell r="J9788">
            <v>2216.77</v>
          </cell>
          <cell r="K9788">
            <v>89</v>
          </cell>
          <cell r="L9788" t="str">
            <v>9.20616</v>
          </cell>
          <cell r="M9788" t="str">
            <v>88</v>
          </cell>
          <cell r="N9788" t="str">
            <v>1898</v>
          </cell>
          <cell r="O9788" t="str">
            <v>БВ4</v>
          </cell>
          <cell r="P9788" t="str">
            <v>Нефтяные</v>
          </cell>
          <cell r="Q9788" t="str">
            <v>В работе</v>
          </cell>
          <cell r="R9788" t="str">
            <v>В работе</v>
          </cell>
          <cell r="S9788" t="str">
            <v>Остановка по распоряжению(ОПЕК без обнул.МРП)</v>
          </cell>
          <cell r="T9788">
            <v>44427.333333333328</v>
          </cell>
          <cell r="U9788">
            <v>0.86199999999999999</v>
          </cell>
          <cell r="V9788" t="str">
            <v/>
          </cell>
          <cell r="W9788" t="str">
            <v xml:space="preserve">ДНС-1 Кетовского </v>
          </cell>
          <cell r="X9788" t="str">
            <v>ГЗУ-1</v>
          </cell>
        </row>
        <row r="9789">
          <cell r="B9789" t="str">
            <v>Кетовское364</v>
          </cell>
          <cell r="C9789">
            <v>3</v>
          </cell>
          <cell r="D9789" t="str">
            <v>Кетовское</v>
          </cell>
          <cell r="E9789" t="str">
            <v>364</v>
          </cell>
          <cell r="F9789" t="str">
            <v>36</v>
          </cell>
          <cell r="G9789" t="str">
            <v>ЭЦН</v>
          </cell>
          <cell r="H9789" t="str">
            <v>ЭЦН5-50-2400</v>
          </cell>
          <cell r="I9789" t="str">
            <v>ПЭД40-117</v>
          </cell>
          <cell r="J9789">
            <v>2463.9899999999998</v>
          </cell>
          <cell r="K9789">
            <v>46</v>
          </cell>
          <cell r="L9789" t="str">
            <v>5.32588</v>
          </cell>
          <cell r="M9789" t="str">
            <v>86</v>
          </cell>
          <cell r="N9789" t="str">
            <v>2016</v>
          </cell>
          <cell r="O9789" t="str">
            <v>ЮВ1</v>
          </cell>
          <cell r="P9789" t="str">
            <v>Нефтяные</v>
          </cell>
          <cell r="Q9789" t="str">
            <v>В работе</v>
          </cell>
          <cell r="R9789" t="str">
            <v>В работе</v>
          </cell>
          <cell r="S9789" t="str">
            <v>Остановка по распоряжению(ОПЕК без обнул.МРП)</v>
          </cell>
          <cell r="T9789">
            <v>44809</v>
          </cell>
          <cell r="U9789">
            <v>0.82699999999999996</v>
          </cell>
          <cell r="V9789" t="str">
            <v/>
          </cell>
          <cell r="W9789" t="str">
            <v xml:space="preserve">ДНС-1 Кетовского </v>
          </cell>
          <cell r="X9789" t="str">
            <v>ГЗУ-1</v>
          </cell>
        </row>
        <row r="9790">
          <cell r="B9790" t="str">
            <v>Кетовское366</v>
          </cell>
          <cell r="C9790">
            <v>3</v>
          </cell>
          <cell r="D9790" t="str">
            <v>Кетовское</v>
          </cell>
          <cell r="E9790" t="str">
            <v>366</v>
          </cell>
          <cell r="F9790" t="str">
            <v>36</v>
          </cell>
          <cell r="G9790" t="str">
            <v>ЭЦН</v>
          </cell>
          <cell r="H9790" t="str">
            <v>ЭЦН5-125-2600</v>
          </cell>
          <cell r="I9790" t="str">
            <v>ПЭД 80-117</v>
          </cell>
          <cell r="J9790">
            <v>2540.5100000000002</v>
          </cell>
          <cell r="K9790">
            <v>24</v>
          </cell>
          <cell r="L9790" t="str">
            <v>4.962</v>
          </cell>
          <cell r="M9790" t="str">
            <v>75</v>
          </cell>
          <cell r="N9790" t="str">
            <v>2420</v>
          </cell>
          <cell r="O9790" t="str">
            <v>ЮВ1</v>
          </cell>
          <cell r="P9790" t="str">
            <v>Нефтяные</v>
          </cell>
          <cell r="Q9790" t="str">
            <v>В бездействии прошлых лет</v>
          </cell>
          <cell r="R9790" t="str">
            <v>КРС</v>
          </cell>
          <cell r="S9790" t="str">
            <v>R=0</v>
          </cell>
          <cell r="T9790">
            <v>44927</v>
          </cell>
          <cell r="U9790">
            <v>0.82699999999999996</v>
          </cell>
          <cell r="V9790" t="str">
            <v/>
          </cell>
          <cell r="W9790" t="str">
            <v xml:space="preserve">ДНС-1 Кетовского </v>
          </cell>
          <cell r="X9790" t="str">
            <v>ГЗУ-1</v>
          </cell>
        </row>
        <row r="9791">
          <cell r="B9791" t="str">
            <v>Кетовское369</v>
          </cell>
          <cell r="C9791">
            <v>3</v>
          </cell>
          <cell r="D9791" t="str">
            <v>Кетовское</v>
          </cell>
          <cell r="E9791" t="str">
            <v>369</v>
          </cell>
          <cell r="F9791" t="str">
            <v>36</v>
          </cell>
          <cell r="G9791" t="str">
            <v>ЭЦН</v>
          </cell>
          <cell r="H9791" t="str">
            <v>ЭЦН5-125-2600</v>
          </cell>
          <cell r="I9791" t="str">
            <v>ПЭД 80-117</v>
          </cell>
          <cell r="J9791">
            <v>2897.91</v>
          </cell>
          <cell r="K9791">
            <v>28</v>
          </cell>
          <cell r="L9791" t="str">
            <v>1.85248</v>
          </cell>
          <cell r="M9791" t="str">
            <v>92</v>
          </cell>
          <cell r="N9791" t="str">
            <v>1530</v>
          </cell>
          <cell r="O9791" t="str">
            <v>ЮВ1</v>
          </cell>
          <cell r="P9791" t="str">
            <v>Нефтяные</v>
          </cell>
          <cell r="Q9791" t="str">
            <v>В бездействии прошлых лет</v>
          </cell>
          <cell r="R9791" t="str">
            <v>Ож. ПРС</v>
          </cell>
          <cell r="S9791" t="str">
            <v>Нет подачи</v>
          </cell>
          <cell r="T9791">
            <v>44987</v>
          </cell>
          <cell r="U9791">
            <v>0.82699999999999996</v>
          </cell>
          <cell r="V9791" t="str">
            <v/>
          </cell>
          <cell r="W9791" t="str">
            <v xml:space="preserve">ДНС-1 Кетовского </v>
          </cell>
          <cell r="X9791" t="str">
            <v>ГЗУ-1</v>
          </cell>
        </row>
        <row r="9792">
          <cell r="B9792" t="str">
            <v>Кетовское390</v>
          </cell>
          <cell r="C9792">
            <v>3</v>
          </cell>
          <cell r="D9792" t="str">
            <v>Кетовское</v>
          </cell>
          <cell r="E9792" t="str">
            <v>390</v>
          </cell>
          <cell r="F9792" t="str">
            <v>39</v>
          </cell>
          <cell r="G9792" t="str">
            <v>ЭЦН</v>
          </cell>
          <cell r="H9792" t="str">
            <v>ЭЦН5-80-2500</v>
          </cell>
          <cell r="I9792" t="str">
            <v>ПЭД -56-117</v>
          </cell>
          <cell r="J9792">
            <v>2500</v>
          </cell>
          <cell r="K9792">
            <v>17</v>
          </cell>
          <cell r="L9792" t="str">
            <v>2.53062</v>
          </cell>
          <cell r="M9792" t="str">
            <v>82</v>
          </cell>
          <cell r="N9792" t="str">
            <v>2309</v>
          </cell>
          <cell r="O9792" t="str">
            <v>ЮВ1</v>
          </cell>
          <cell r="P9792" t="str">
            <v>Нефтяные</v>
          </cell>
          <cell r="Q9792" t="str">
            <v>Пьезометрическая</v>
          </cell>
          <cell r="R9792" t="str">
            <v>Пьезометрическая</v>
          </cell>
          <cell r="S9792" t="str">
            <v>Останов по распоряжен.</v>
          </cell>
          <cell r="T9792">
            <v>44926</v>
          </cell>
          <cell r="U9792">
            <v>0.82699999999999996</v>
          </cell>
          <cell r="V9792" t="str">
            <v/>
          </cell>
          <cell r="W9792" t="str">
            <v/>
          </cell>
          <cell r="X9792" t="str">
            <v>ГЗУ-1</v>
          </cell>
        </row>
        <row r="9793">
          <cell r="B9793" t="str">
            <v>Кетовское391</v>
          </cell>
          <cell r="C9793">
            <v>3</v>
          </cell>
          <cell r="D9793" t="str">
            <v>Кетовское</v>
          </cell>
          <cell r="E9793" t="str">
            <v>391</v>
          </cell>
          <cell r="F9793" t="str">
            <v>39</v>
          </cell>
          <cell r="G9793" t="str">
            <v>ЭЦН</v>
          </cell>
          <cell r="H9793" t="str">
            <v>ЭЦН5-125-2500</v>
          </cell>
          <cell r="I9793" t="str">
            <v>2 гр.90-117 (70-117)</v>
          </cell>
          <cell r="J9793">
            <v>2875.43</v>
          </cell>
          <cell r="K9793">
            <v>13</v>
          </cell>
          <cell r="L9793" t="str">
            <v>1.50514</v>
          </cell>
          <cell r="M9793" t="str">
            <v>86</v>
          </cell>
          <cell r="N9793" t="str">
            <v>2436</v>
          </cell>
          <cell r="O9793" t="str">
            <v>ЮВ1</v>
          </cell>
          <cell r="P9793" t="str">
            <v>Нефтяные</v>
          </cell>
          <cell r="Q9793" t="str">
            <v>Пьезометрическая</v>
          </cell>
          <cell r="R9793" t="str">
            <v>Пьезометрическая</v>
          </cell>
          <cell r="S9793" t="str">
            <v>Останов по распоряжен.</v>
          </cell>
          <cell r="T9793">
            <v>44926</v>
          </cell>
          <cell r="U9793">
            <v>0.82699999999999996</v>
          </cell>
          <cell r="V9793" t="str">
            <v/>
          </cell>
          <cell r="W9793" t="str">
            <v/>
          </cell>
          <cell r="X9793" t="str">
            <v>ГЗУ-1</v>
          </cell>
        </row>
        <row r="9794">
          <cell r="B9794" t="str">
            <v>Кетовское403</v>
          </cell>
          <cell r="C9794">
            <v>3</v>
          </cell>
          <cell r="D9794" t="str">
            <v>Кетовское</v>
          </cell>
          <cell r="E9794" t="str">
            <v>403</v>
          </cell>
          <cell r="F9794" t="str">
            <v>37</v>
          </cell>
          <cell r="G9794" t="str">
            <v>ЭЦН</v>
          </cell>
          <cell r="H9794" t="str">
            <v>ЭЦН5А-160-2150</v>
          </cell>
          <cell r="I9794" t="str">
            <v>ПЭД 80-117</v>
          </cell>
          <cell r="J9794">
            <v>2058</v>
          </cell>
          <cell r="K9794">
            <v>139</v>
          </cell>
          <cell r="L9794" t="str">
            <v>1.19818</v>
          </cell>
          <cell r="M9794" t="str">
            <v>99</v>
          </cell>
          <cell r="N9794" t="str">
            <v>1552</v>
          </cell>
          <cell r="O9794" t="str">
            <v>БВ4</v>
          </cell>
          <cell r="P9794" t="str">
            <v>Нефтяные</v>
          </cell>
          <cell r="Q9794" t="str">
            <v>В работе</v>
          </cell>
          <cell r="R9794" t="str">
            <v>В работе</v>
          </cell>
          <cell r="S9794" t="str">
            <v>R=0</v>
          </cell>
          <cell r="T9794">
            <v>44746.333333333328</v>
          </cell>
          <cell r="U9794">
            <v>0.86199999999999999</v>
          </cell>
          <cell r="V9794" t="str">
            <v/>
          </cell>
          <cell r="W9794" t="str">
            <v xml:space="preserve">ДНС-1 Кетовского </v>
          </cell>
          <cell r="X9794" t="str">
            <v>ГЗУ-1</v>
          </cell>
        </row>
        <row r="9795">
          <cell r="B9795" t="str">
            <v>Кетовское404</v>
          </cell>
          <cell r="C9795">
            <v>3</v>
          </cell>
          <cell r="D9795" t="str">
            <v>Кетовское</v>
          </cell>
          <cell r="E9795" t="str">
            <v>404</v>
          </cell>
          <cell r="F9795" t="str">
            <v>37</v>
          </cell>
          <cell r="G9795" t="str">
            <v>ЭЦН</v>
          </cell>
          <cell r="H9795" t="str">
            <v>ЭЦН5А-320-1800</v>
          </cell>
          <cell r="I9795" t="str">
            <v>ПЭД -125-117</v>
          </cell>
          <cell r="J9795">
            <v>2020.33</v>
          </cell>
          <cell r="K9795">
            <v>264</v>
          </cell>
          <cell r="L9795" t="str">
            <v>2.27568</v>
          </cell>
          <cell r="M9795" t="str">
            <v>99</v>
          </cell>
          <cell r="N9795" t="str">
            <v>1815</v>
          </cell>
          <cell r="O9795" t="str">
            <v>БВ4</v>
          </cell>
          <cell r="P9795" t="str">
            <v>Нефтяные</v>
          </cell>
          <cell r="Q9795" t="str">
            <v>В работе</v>
          </cell>
          <cell r="R9795" t="str">
            <v>В работе</v>
          </cell>
          <cell r="S9795" t="str">
            <v>Остановка по распоряжению(ОПЕК без обнул.МРП)</v>
          </cell>
          <cell r="T9795">
            <v>44496.416666666664</v>
          </cell>
          <cell r="U9795">
            <v>0.86199999999999999</v>
          </cell>
          <cell r="V9795" t="str">
            <v/>
          </cell>
          <cell r="W9795" t="str">
            <v xml:space="preserve">ДНС-1 Кетовского </v>
          </cell>
          <cell r="X9795" t="str">
            <v>ГЗУ-1</v>
          </cell>
        </row>
        <row r="9796">
          <cell r="B9796" t="str">
            <v>Кетовское405</v>
          </cell>
          <cell r="C9796">
            <v>3</v>
          </cell>
          <cell r="D9796" t="str">
            <v>Кетовское</v>
          </cell>
          <cell r="E9796" t="str">
            <v>405</v>
          </cell>
          <cell r="F9796" t="str">
            <v>17</v>
          </cell>
          <cell r="G9796" t="str">
            <v>ЭЦН</v>
          </cell>
          <cell r="H9796" t="str">
            <v>Воронка</v>
          </cell>
          <cell r="I9796" t="str">
            <v/>
          </cell>
          <cell r="J9796">
            <v>1004</v>
          </cell>
          <cell r="K9796">
            <v>230</v>
          </cell>
          <cell r="L9796" t="str">
            <v>.19803</v>
          </cell>
          <cell r="M9796" t="str">
            <v>99.9</v>
          </cell>
          <cell r="N9796" t="str">
            <v>769</v>
          </cell>
          <cell r="O9796" t="str">
            <v>БВ3</v>
          </cell>
          <cell r="P9796" t="str">
            <v>Нефтяные</v>
          </cell>
          <cell r="Q9796" t="str">
            <v>В консервации</v>
          </cell>
          <cell r="R9796" t="str">
            <v>В консервации</v>
          </cell>
          <cell r="S9796" t="str">
            <v>Геологич.причина</v>
          </cell>
          <cell r="T9796">
            <v>39932</v>
          </cell>
          <cell r="U9796">
            <v>0.86099999999999999</v>
          </cell>
          <cell r="V9796" t="str">
            <v/>
          </cell>
          <cell r="W9796" t="str">
            <v xml:space="preserve">ДНС-1 Кетовского </v>
          </cell>
          <cell r="X9796" t="str">
            <v>ГЗУ-1</v>
          </cell>
        </row>
        <row r="9797">
          <cell r="B9797" t="str">
            <v>Кетовское406</v>
          </cell>
          <cell r="C9797">
            <v>3</v>
          </cell>
          <cell r="D9797" t="str">
            <v>Кетовское</v>
          </cell>
          <cell r="E9797" t="str">
            <v>406</v>
          </cell>
          <cell r="F9797" t="str">
            <v>17</v>
          </cell>
          <cell r="G9797" t="str">
            <v>ЭЦН</v>
          </cell>
          <cell r="H9797" t="str">
            <v>Воронка</v>
          </cell>
          <cell r="I9797" t="str">
            <v/>
          </cell>
          <cell r="J9797">
            <v>1500</v>
          </cell>
          <cell r="K9797">
            <v>126</v>
          </cell>
          <cell r="L9797" t="str">
            <v>.108486</v>
          </cell>
          <cell r="M9797" t="str">
            <v>99.9</v>
          </cell>
          <cell r="N9797" t="str">
            <v>257</v>
          </cell>
          <cell r="O9797" t="str">
            <v>БВ3</v>
          </cell>
          <cell r="P9797" t="str">
            <v>Нефтяные</v>
          </cell>
          <cell r="Q9797" t="str">
            <v>В консервации</v>
          </cell>
          <cell r="R9797" t="str">
            <v>В консервации</v>
          </cell>
          <cell r="S9797" t="str">
            <v>Геологич.причина</v>
          </cell>
          <cell r="T9797">
            <v>39415</v>
          </cell>
          <cell r="U9797">
            <v>0.86099999999999999</v>
          </cell>
          <cell r="V9797" t="str">
            <v/>
          </cell>
          <cell r="W9797" t="str">
            <v xml:space="preserve">ДНС-1 Кетовского </v>
          </cell>
          <cell r="X9797" t="str">
            <v>ГЗУ-1</v>
          </cell>
        </row>
        <row r="9798">
          <cell r="B9798" t="str">
            <v>Кетовское407</v>
          </cell>
          <cell r="C9798">
            <v>3</v>
          </cell>
          <cell r="D9798" t="str">
            <v>Кетовское</v>
          </cell>
          <cell r="E9798" t="str">
            <v>407</v>
          </cell>
          <cell r="F9798" t="str">
            <v>17</v>
          </cell>
          <cell r="G9798" t="str">
            <v>ЭЦН</v>
          </cell>
          <cell r="H9798" t="str">
            <v>Воронка</v>
          </cell>
          <cell r="I9798" t="str">
            <v/>
          </cell>
          <cell r="J9798">
            <v>1100</v>
          </cell>
          <cell r="K9798">
            <v>355</v>
          </cell>
          <cell r="L9798" t="str">
            <v>.305655</v>
          </cell>
          <cell r="M9798" t="str">
            <v>99.9</v>
          </cell>
          <cell r="N9798" t="str">
            <v>231</v>
          </cell>
          <cell r="O9798" t="str">
            <v>БВ3</v>
          </cell>
          <cell r="P9798" t="str">
            <v>Нефтяные</v>
          </cell>
          <cell r="Q9798" t="str">
            <v>В консервации</v>
          </cell>
          <cell r="R9798" t="str">
            <v>В консервации</v>
          </cell>
          <cell r="S9798" t="str">
            <v>Геологич.причина</v>
          </cell>
          <cell r="T9798">
            <v>40326</v>
          </cell>
          <cell r="U9798">
            <v>0.86099999999999999</v>
          </cell>
          <cell r="V9798" t="str">
            <v/>
          </cell>
          <cell r="W9798" t="str">
            <v xml:space="preserve">ДНС-1 Кетовского </v>
          </cell>
          <cell r="X9798" t="str">
            <v>ГЗУ-1</v>
          </cell>
        </row>
        <row r="9799">
          <cell r="B9799" t="str">
            <v>Кетовское408</v>
          </cell>
          <cell r="C9799">
            <v>3</v>
          </cell>
          <cell r="D9799" t="str">
            <v>Кетовское</v>
          </cell>
          <cell r="E9799" t="str">
            <v>408</v>
          </cell>
          <cell r="F9799" t="str">
            <v>19</v>
          </cell>
          <cell r="G9799" t="str">
            <v/>
          </cell>
          <cell r="H9799" t="str">
            <v>Пакер</v>
          </cell>
          <cell r="I9799" t="str">
            <v/>
          </cell>
          <cell r="J9799" t="str">
            <v/>
          </cell>
          <cell r="K9799" t="str">
            <v/>
          </cell>
          <cell r="L9799" t="str">
            <v/>
          </cell>
          <cell r="M9799" t="str">
            <v/>
          </cell>
          <cell r="N9799" t="str">
            <v/>
          </cell>
          <cell r="O9799" t="str">
            <v>БВ4</v>
          </cell>
          <cell r="P9799" t="str">
            <v>Нагнетательные</v>
          </cell>
          <cell r="Q9799" t="str">
            <v>Пьезометрическая</v>
          </cell>
          <cell r="R9799" t="str">
            <v>Пьезометрическая</v>
          </cell>
          <cell r="S9799" t="str">
            <v>Остановка по распоряжению(ОПЕК без обнул.МРП)</v>
          </cell>
          <cell r="T9799">
            <v>44104</v>
          </cell>
          <cell r="U9799">
            <v>0.82699999999999996</v>
          </cell>
          <cell r="V9799" t="str">
            <v/>
          </cell>
          <cell r="W9799" t="str">
            <v/>
          </cell>
          <cell r="X9799" t="str">
            <v/>
          </cell>
        </row>
        <row r="9800">
          <cell r="B9800" t="str">
            <v>Кетовское410</v>
          </cell>
          <cell r="C9800">
            <v>3</v>
          </cell>
          <cell r="D9800" t="str">
            <v>Кетовское</v>
          </cell>
          <cell r="E9800" t="str">
            <v>410</v>
          </cell>
          <cell r="F9800" t="str">
            <v>12</v>
          </cell>
          <cell r="G9800" t="str">
            <v>Без способа</v>
          </cell>
          <cell r="H9800" t="str">
            <v>Воронка</v>
          </cell>
          <cell r="I9800" t="str">
            <v/>
          </cell>
          <cell r="J9800">
            <v>2200</v>
          </cell>
          <cell r="K9800">
            <v>12</v>
          </cell>
          <cell r="L9800" t="str">
            <v>.31032</v>
          </cell>
          <cell r="M9800" t="str">
            <v>97</v>
          </cell>
          <cell r="N9800" t="str">
            <v>1250</v>
          </cell>
          <cell r="O9800" t="str">
            <v>БВ4</v>
          </cell>
          <cell r="P9800" t="str">
            <v>Нефтяные</v>
          </cell>
          <cell r="Q9800" t="str">
            <v>Пьезометрическая</v>
          </cell>
          <cell r="R9800" t="str">
            <v>Пьезометрическая</v>
          </cell>
          <cell r="S9800" t="str">
            <v>Обрыв штанги</v>
          </cell>
          <cell r="T9800">
            <v>39016</v>
          </cell>
          <cell r="U9800">
            <v>0.86199999999999999</v>
          </cell>
          <cell r="V9800" t="str">
            <v/>
          </cell>
          <cell r="W9800" t="str">
            <v xml:space="preserve">ДНС-1 Кетовского </v>
          </cell>
          <cell r="X9800" t="str">
            <v>ГЗУ-1</v>
          </cell>
        </row>
        <row r="9801">
          <cell r="B9801" t="str">
            <v>Кетовское411</v>
          </cell>
          <cell r="C9801">
            <v>3</v>
          </cell>
          <cell r="D9801" t="str">
            <v>Кетовское</v>
          </cell>
          <cell r="E9801" t="str">
            <v>411</v>
          </cell>
          <cell r="F9801" t="str">
            <v>37</v>
          </cell>
          <cell r="G9801" t="str">
            <v>ЭЦН</v>
          </cell>
          <cell r="H9801" t="str">
            <v>ЭЦН5А-400-1200</v>
          </cell>
          <cell r="I9801" t="str">
            <v>ПЭД -125-117</v>
          </cell>
          <cell r="J9801">
            <v>1453.91</v>
          </cell>
          <cell r="K9801">
            <v>435</v>
          </cell>
          <cell r="L9801" t="str">
            <v>.37497</v>
          </cell>
          <cell r="M9801" t="str">
            <v>99.9</v>
          </cell>
          <cell r="N9801" t="str">
            <v>1067</v>
          </cell>
          <cell r="O9801" t="str">
            <v>БВ4</v>
          </cell>
          <cell r="P9801" t="str">
            <v>Нефтяные</v>
          </cell>
          <cell r="Q9801" t="str">
            <v>Пьезометрическая</v>
          </cell>
          <cell r="R9801" t="str">
            <v>Пьезометрическая</v>
          </cell>
          <cell r="S9801" t="str">
            <v>Нерентаб эксплуатация</v>
          </cell>
          <cell r="T9801">
            <v>44651</v>
          </cell>
          <cell r="U9801">
            <v>0.86199999999999999</v>
          </cell>
          <cell r="V9801" t="str">
            <v/>
          </cell>
          <cell r="W9801" t="str">
            <v xml:space="preserve">ДНС-1 Кетовского </v>
          </cell>
          <cell r="X9801" t="str">
            <v>ГЗУ-1</v>
          </cell>
        </row>
        <row r="9802">
          <cell r="B9802" t="str">
            <v>Кетовское412</v>
          </cell>
          <cell r="C9802">
            <v>3</v>
          </cell>
          <cell r="D9802" t="str">
            <v>Кетовское</v>
          </cell>
          <cell r="E9802" t="str">
            <v>412</v>
          </cell>
          <cell r="F9802" t="str">
            <v>17</v>
          </cell>
          <cell r="G9802" t="str">
            <v>ШГН</v>
          </cell>
          <cell r="H9802" t="str">
            <v>Воронка</v>
          </cell>
          <cell r="I9802" t="str">
            <v/>
          </cell>
          <cell r="J9802">
            <v>996</v>
          </cell>
          <cell r="K9802">
            <v>85</v>
          </cell>
          <cell r="L9802" t="str">
            <v>2.1981</v>
          </cell>
          <cell r="M9802" t="str">
            <v>97</v>
          </cell>
          <cell r="N9802" t="str">
            <v>278</v>
          </cell>
          <cell r="O9802" t="str">
            <v>БВ4</v>
          </cell>
          <cell r="P9802" t="str">
            <v>Нефтяные</v>
          </cell>
          <cell r="Q9802" t="str">
            <v>В ликвидации</v>
          </cell>
          <cell r="R9802" t="str">
            <v>В ликвидации</v>
          </cell>
          <cell r="S9802" t="str">
            <v>Ожидан.капитал.ремонта</v>
          </cell>
          <cell r="T9802">
            <v>43033</v>
          </cell>
          <cell r="U9802">
            <v>0.86199999999999999</v>
          </cell>
          <cell r="V9802" t="str">
            <v/>
          </cell>
          <cell r="W9802" t="str">
            <v xml:space="preserve">ДНС-1 Кетовского </v>
          </cell>
          <cell r="X9802" t="str">
            <v>ГЗУ-1</v>
          </cell>
        </row>
        <row r="9803">
          <cell r="B9803" t="str">
            <v>Кетовское413</v>
          </cell>
          <cell r="C9803">
            <v>3</v>
          </cell>
          <cell r="D9803" t="str">
            <v>Кетовское</v>
          </cell>
          <cell r="E9803" t="str">
            <v>413</v>
          </cell>
          <cell r="F9803" t="str">
            <v>17</v>
          </cell>
          <cell r="G9803" t="str">
            <v>ЭЦН</v>
          </cell>
          <cell r="H9803" t="str">
            <v>Воронка</v>
          </cell>
          <cell r="I9803" t="str">
            <v/>
          </cell>
          <cell r="J9803">
            <v>500</v>
          </cell>
          <cell r="K9803">
            <v>53</v>
          </cell>
          <cell r="L9803" t="str">
            <v>.3970071</v>
          </cell>
          <cell r="M9803" t="str">
            <v>99.13</v>
          </cell>
          <cell r="N9803" t="str">
            <v>1646</v>
          </cell>
          <cell r="O9803" t="str">
            <v>БВ3</v>
          </cell>
          <cell r="P9803" t="str">
            <v>Нефтяные</v>
          </cell>
          <cell r="Q9803" t="str">
            <v>Пьезометрическая</v>
          </cell>
          <cell r="R9803" t="str">
            <v>Пьезометрическая</v>
          </cell>
          <cell r="S9803" t="str">
            <v>Нерентаб эксплуатация</v>
          </cell>
          <cell r="T9803">
            <v>43915.375</v>
          </cell>
          <cell r="U9803">
            <v>0.86099999999999999</v>
          </cell>
          <cell r="V9803" t="str">
            <v/>
          </cell>
          <cell r="W9803" t="str">
            <v xml:space="preserve">ДНС-1 Кетовского </v>
          </cell>
          <cell r="X9803" t="str">
            <v>ГЗУ-1</v>
          </cell>
        </row>
        <row r="9804">
          <cell r="B9804" t="str">
            <v>Кетовское414</v>
          </cell>
          <cell r="C9804">
            <v>3</v>
          </cell>
          <cell r="D9804" t="str">
            <v>Кетовское</v>
          </cell>
          <cell r="E9804" t="str">
            <v>414</v>
          </cell>
          <cell r="F9804" t="str">
            <v>17</v>
          </cell>
          <cell r="G9804" t="str">
            <v>ЭЦН</v>
          </cell>
          <cell r="H9804" t="str">
            <v>ЭЦН5-50-2200</v>
          </cell>
          <cell r="I9804" t="str">
            <v>ПЭД 40-117МВ5</v>
          </cell>
          <cell r="J9804">
            <v>2150</v>
          </cell>
          <cell r="K9804">
            <v>56</v>
          </cell>
          <cell r="L9804" t="str">
            <v>1.92864</v>
          </cell>
          <cell r="M9804" t="str">
            <v>96</v>
          </cell>
          <cell r="N9804" t="str">
            <v>779</v>
          </cell>
          <cell r="O9804" t="str">
            <v>БВ3</v>
          </cell>
          <cell r="P9804" t="str">
            <v>Нефтяные</v>
          </cell>
          <cell r="Q9804" t="str">
            <v>В работе</v>
          </cell>
          <cell r="R9804" t="str">
            <v>В работе</v>
          </cell>
          <cell r="S9804" t="str">
            <v>Остановка по распоряжению(ОПЕК без обнул.МРП)</v>
          </cell>
          <cell r="T9804">
            <v>44553.416666666664</v>
          </cell>
          <cell r="U9804">
            <v>0.86099999999999999</v>
          </cell>
          <cell r="V9804" t="str">
            <v/>
          </cell>
          <cell r="W9804" t="str">
            <v xml:space="preserve">ДНС-1 Кетовского </v>
          </cell>
          <cell r="X9804" t="str">
            <v>ГЗУ-1</v>
          </cell>
        </row>
        <row r="9805">
          <cell r="B9805" t="str">
            <v>Кетовское415</v>
          </cell>
          <cell r="C9805">
            <v>3</v>
          </cell>
          <cell r="D9805" t="str">
            <v>Кетовское</v>
          </cell>
          <cell r="E9805" t="str">
            <v>415</v>
          </cell>
          <cell r="F9805" t="str">
            <v>19</v>
          </cell>
          <cell r="G9805" t="str">
            <v>Без способа</v>
          </cell>
          <cell r="H9805" t="str">
            <v>Воронка</v>
          </cell>
          <cell r="I9805" t="str">
            <v/>
          </cell>
          <cell r="J9805">
            <v>491</v>
          </cell>
          <cell r="K9805">
            <v>140</v>
          </cell>
          <cell r="L9805" t="str">
            <v>.12054</v>
          </cell>
          <cell r="M9805" t="str">
            <v>99.9</v>
          </cell>
          <cell r="N9805" t="str">
            <v>650</v>
          </cell>
          <cell r="O9805" t="str">
            <v>БВ3</v>
          </cell>
          <cell r="P9805" t="str">
            <v>Нефтяные</v>
          </cell>
          <cell r="Q9805" t="str">
            <v>Пьезометрическая</v>
          </cell>
          <cell r="R9805" t="str">
            <v>Пьезометрическая</v>
          </cell>
          <cell r="S9805" t="str">
            <v>Нерентаб эксплуатация</v>
          </cell>
          <cell r="T9805">
            <v>43402</v>
          </cell>
          <cell r="U9805">
            <v>0.86099999999999999</v>
          </cell>
          <cell r="V9805" t="str">
            <v/>
          </cell>
          <cell r="W9805" t="str">
            <v xml:space="preserve">ДНС-1 Кетовского </v>
          </cell>
          <cell r="X9805" t="str">
            <v>ГЗУ-1</v>
          </cell>
        </row>
        <row r="9806">
          <cell r="B9806" t="str">
            <v>Кетовское416</v>
          </cell>
          <cell r="C9806">
            <v>3</v>
          </cell>
          <cell r="D9806" t="str">
            <v>Кетовское</v>
          </cell>
          <cell r="E9806" t="str">
            <v>416</v>
          </cell>
          <cell r="F9806" t="str">
            <v>19</v>
          </cell>
          <cell r="G9806" t="str">
            <v>ЭЦН</v>
          </cell>
          <cell r="H9806" t="str">
            <v>Воронка</v>
          </cell>
          <cell r="I9806" t="str">
            <v/>
          </cell>
          <cell r="J9806">
            <v>1004</v>
          </cell>
          <cell r="K9806">
            <v>78</v>
          </cell>
          <cell r="L9806" t="str">
            <v>1.34472</v>
          </cell>
          <cell r="M9806" t="str">
            <v>98</v>
          </cell>
          <cell r="N9806" t="str">
            <v>1195</v>
          </cell>
          <cell r="O9806" t="str">
            <v>БВ4</v>
          </cell>
          <cell r="P9806" t="str">
            <v>Нефтяные</v>
          </cell>
          <cell r="Q9806" t="str">
            <v>В консервации</v>
          </cell>
          <cell r="R9806" t="str">
            <v>В консервации</v>
          </cell>
          <cell r="S9806" t="str">
            <v>R=0</v>
          </cell>
          <cell r="T9806">
            <v>38807</v>
          </cell>
          <cell r="U9806">
            <v>0.86199999999999999</v>
          </cell>
          <cell r="V9806" t="str">
            <v/>
          </cell>
          <cell r="W9806" t="str">
            <v xml:space="preserve">ДНС-1 Кетовского </v>
          </cell>
          <cell r="X9806" t="str">
            <v>ГЗУ-1</v>
          </cell>
        </row>
        <row r="9807">
          <cell r="B9807" t="str">
            <v>Кетовское418</v>
          </cell>
          <cell r="C9807">
            <v>3</v>
          </cell>
          <cell r="D9807" t="str">
            <v>Кетовское</v>
          </cell>
          <cell r="E9807" t="str">
            <v>418</v>
          </cell>
          <cell r="F9807" t="str">
            <v>37</v>
          </cell>
          <cell r="G9807" t="str">
            <v>ЭЦН</v>
          </cell>
          <cell r="H9807" t="str">
            <v>Воронка</v>
          </cell>
          <cell r="I9807" t="str">
            <v/>
          </cell>
          <cell r="J9807">
            <v>1500</v>
          </cell>
          <cell r="K9807">
            <v>23</v>
          </cell>
          <cell r="L9807" t="str">
            <v>.39652</v>
          </cell>
          <cell r="M9807" t="str">
            <v>98</v>
          </cell>
          <cell r="N9807" t="str">
            <v>716</v>
          </cell>
          <cell r="O9807" t="str">
            <v>БВ4</v>
          </cell>
          <cell r="P9807" t="str">
            <v>Нефтяные</v>
          </cell>
          <cell r="Q9807" t="str">
            <v>В консервации</v>
          </cell>
          <cell r="R9807" t="str">
            <v>В консервации</v>
          </cell>
          <cell r="S9807" t="str">
            <v>R=0</v>
          </cell>
          <cell r="T9807">
            <v>40721.458333333328</v>
          </cell>
          <cell r="U9807">
            <v>0.86199999999999999</v>
          </cell>
          <cell r="V9807" t="str">
            <v/>
          </cell>
          <cell r="W9807" t="str">
            <v xml:space="preserve">ДНС-1 Кетовского </v>
          </cell>
          <cell r="X9807" t="str">
            <v>ГЗУ-1</v>
          </cell>
        </row>
        <row r="9808">
          <cell r="B9808" t="str">
            <v>Кетовское419</v>
          </cell>
          <cell r="C9808">
            <v>3</v>
          </cell>
          <cell r="D9808" t="str">
            <v>Кетовское</v>
          </cell>
          <cell r="E9808" t="str">
            <v>419</v>
          </cell>
          <cell r="F9808" t="str">
            <v>37</v>
          </cell>
          <cell r="G9808" t="str">
            <v>ЭЦН</v>
          </cell>
          <cell r="H9808" t="str">
            <v>Воронка</v>
          </cell>
          <cell r="I9808" t="str">
            <v/>
          </cell>
          <cell r="J9808">
            <v>1500</v>
          </cell>
          <cell r="K9808">
            <v>24</v>
          </cell>
          <cell r="L9808" t="str">
            <v>.20688</v>
          </cell>
          <cell r="M9808" t="str">
            <v>99</v>
          </cell>
          <cell r="N9808" t="str">
            <v>714</v>
          </cell>
          <cell r="O9808" t="str">
            <v>БВ4</v>
          </cell>
          <cell r="P9808" t="str">
            <v>Нефтяные</v>
          </cell>
          <cell r="Q9808" t="str">
            <v>В консервации</v>
          </cell>
          <cell r="R9808" t="str">
            <v>В консервации</v>
          </cell>
          <cell r="S9808" t="str">
            <v>Нет подачи</v>
          </cell>
          <cell r="T9808">
            <v>39049</v>
          </cell>
          <cell r="U9808">
            <v>0.86199999999999999</v>
          </cell>
          <cell r="V9808" t="str">
            <v/>
          </cell>
          <cell r="W9808" t="str">
            <v xml:space="preserve">ДНС-1 Кетовского </v>
          </cell>
          <cell r="X9808" t="str">
            <v>ГЗУ-1</v>
          </cell>
        </row>
        <row r="9809">
          <cell r="B9809" t="str">
            <v>Кетовское420</v>
          </cell>
          <cell r="C9809">
            <v>3</v>
          </cell>
          <cell r="D9809" t="str">
            <v>Кетовское</v>
          </cell>
          <cell r="E9809" t="str">
            <v>420</v>
          </cell>
          <cell r="F9809" t="str">
            <v>17</v>
          </cell>
          <cell r="G9809" t="str">
            <v>ШГН</v>
          </cell>
          <cell r="H9809" t="str">
            <v>Воронка</v>
          </cell>
          <cell r="I9809" t="str">
            <v/>
          </cell>
          <cell r="J9809">
            <v>1000</v>
          </cell>
          <cell r="K9809">
            <v>20</v>
          </cell>
          <cell r="L9809" t="str">
            <v>.1724</v>
          </cell>
          <cell r="M9809" t="str">
            <v>99</v>
          </cell>
          <cell r="N9809" t="str">
            <v>937</v>
          </cell>
          <cell r="O9809" t="str">
            <v>БВ4</v>
          </cell>
          <cell r="P9809" t="str">
            <v>Нефтяные</v>
          </cell>
          <cell r="Q9809" t="str">
            <v>В консервации</v>
          </cell>
          <cell r="R9809" t="str">
            <v>В консервации</v>
          </cell>
          <cell r="S9809" t="str">
            <v>Нерентаб эксплуатация</v>
          </cell>
          <cell r="T9809">
            <v>40786.458333333328</v>
          </cell>
          <cell r="U9809">
            <v>0.86199999999999999</v>
          </cell>
          <cell r="V9809" t="str">
            <v/>
          </cell>
          <cell r="W9809" t="str">
            <v xml:space="preserve">ДНС-1 Кетовского </v>
          </cell>
          <cell r="X9809" t="str">
            <v>ГЗУ-1</v>
          </cell>
        </row>
        <row r="9810">
          <cell r="B9810" t="str">
            <v>Кетовское421</v>
          </cell>
          <cell r="C9810">
            <v>3</v>
          </cell>
          <cell r="D9810" t="str">
            <v>Кетовское</v>
          </cell>
          <cell r="E9810" t="str">
            <v>421</v>
          </cell>
          <cell r="F9810" t="str">
            <v>17</v>
          </cell>
          <cell r="G9810" t="str">
            <v>ЭЦН</v>
          </cell>
          <cell r="H9810" t="str">
            <v>Воронка</v>
          </cell>
          <cell r="I9810" t="str">
            <v/>
          </cell>
          <cell r="J9810">
            <v>492</v>
          </cell>
          <cell r="K9810">
            <v>508</v>
          </cell>
          <cell r="L9810" t="str">
            <v>4.374388</v>
          </cell>
          <cell r="M9810" t="str">
            <v>99</v>
          </cell>
          <cell r="N9810" t="str">
            <v>1399</v>
          </cell>
          <cell r="O9810" t="str">
            <v>БВ3,БВ4</v>
          </cell>
          <cell r="P9810" t="str">
            <v>Нефтяные</v>
          </cell>
          <cell r="Q9810" t="str">
            <v>В консервации</v>
          </cell>
          <cell r="R9810" t="str">
            <v>В консервации</v>
          </cell>
          <cell r="S9810" t="str">
            <v>Нерентаб эксплуатация</v>
          </cell>
          <cell r="T9810">
            <v>42881</v>
          </cell>
          <cell r="U9810">
            <v>0.86099999999999999</v>
          </cell>
          <cell r="V9810" t="str">
            <v/>
          </cell>
          <cell r="W9810" t="str">
            <v xml:space="preserve">ДНС-1 Кетовского </v>
          </cell>
          <cell r="X9810" t="str">
            <v>ГЗУ-1</v>
          </cell>
        </row>
        <row r="9811">
          <cell r="B9811" t="str">
            <v>Кетовское422</v>
          </cell>
          <cell r="C9811">
            <v>3</v>
          </cell>
          <cell r="D9811" t="str">
            <v>Кетовское</v>
          </cell>
          <cell r="E9811" t="str">
            <v>422</v>
          </cell>
          <cell r="F9811" t="str">
            <v>17</v>
          </cell>
          <cell r="G9811" t="str">
            <v>Без способа</v>
          </cell>
          <cell r="H9811" t="str">
            <v>Воронка</v>
          </cell>
          <cell r="I9811" t="str">
            <v/>
          </cell>
          <cell r="J9811">
            <v>1000</v>
          </cell>
          <cell r="K9811">
            <v>435</v>
          </cell>
          <cell r="L9811" t="str">
            <v>1.872675</v>
          </cell>
          <cell r="M9811" t="str">
            <v>99.5</v>
          </cell>
          <cell r="N9811" t="str">
            <v>558</v>
          </cell>
          <cell r="O9811" t="str">
            <v>БВ3</v>
          </cell>
          <cell r="P9811" t="str">
            <v>Нефтяные</v>
          </cell>
          <cell r="Q9811" t="str">
            <v>Пьезометрическая</v>
          </cell>
          <cell r="R9811" t="str">
            <v>Пьезометрическая</v>
          </cell>
          <cell r="S9811" t="str">
            <v>Нерентаб эксплуатация</v>
          </cell>
          <cell r="T9811">
            <v>40511.416666666664</v>
          </cell>
          <cell r="U9811">
            <v>0.86099999999999999</v>
          </cell>
          <cell r="V9811" t="str">
            <v/>
          </cell>
          <cell r="W9811" t="str">
            <v xml:space="preserve">ДНС-1 Кетовского </v>
          </cell>
          <cell r="X9811" t="str">
            <v>ГЗУ-1</v>
          </cell>
        </row>
        <row r="9812">
          <cell r="B9812" t="str">
            <v>Кетовское423</v>
          </cell>
          <cell r="C9812">
            <v>3</v>
          </cell>
          <cell r="D9812" t="str">
            <v>Кетовское</v>
          </cell>
          <cell r="E9812" t="str">
            <v>423</v>
          </cell>
          <cell r="F9812" t="str">
            <v>17</v>
          </cell>
          <cell r="G9812" t="str">
            <v>ЭЦН</v>
          </cell>
          <cell r="H9812" t="str">
            <v>Воронка</v>
          </cell>
          <cell r="I9812" t="str">
            <v/>
          </cell>
          <cell r="J9812">
            <v>508</v>
          </cell>
          <cell r="K9812">
            <v>50</v>
          </cell>
          <cell r="L9812" t="str">
            <v>.4305</v>
          </cell>
          <cell r="M9812" t="str">
            <v>99</v>
          </cell>
          <cell r="N9812" t="str">
            <v>1665</v>
          </cell>
          <cell r="O9812" t="str">
            <v>БВ3</v>
          </cell>
          <cell r="P9812" t="str">
            <v>Нефтяные</v>
          </cell>
          <cell r="Q9812" t="str">
            <v>В консервации</v>
          </cell>
          <cell r="R9812" t="str">
            <v>В консервации</v>
          </cell>
          <cell r="S9812" t="str">
            <v>Нерентаб эксплуатация</v>
          </cell>
          <cell r="T9812">
            <v>41942</v>
          </cell>
          <cell r="U9812">
            <v>0.86099999999999999</v>
          </cell>
          <cell r="V9812" t="str">
            <v/>
          </cell>
          <cell r="W9812" t="str">
            <v xml:space="preserve">ДНС-1 Кетовского </v>
          </cell>
          <cell r="X9812" t="str">
            <v>ГЗУ-1</v>
          </cell>
        </row>
        <row r="9813">
          <cell r="B9813" t="str">
            <v>Кетовское424</v>
          </cell>
          <cell r="C9813">
            <v>3</v>
          </cell>
          <cell r="D9813" t="str">
            <v>Кетовское</v>
          </cell>
          <cell r="E9813" t="str">
            <v>424</v>
          </cell>
          <cell r="F9813" t="str">
            <v>19</v>
          </cell>
          <cell r="G9813" t="str">
            <v>Без способа</v>
          </cell>
          <cell r="H9813" t="str">
            <v>Воронка</v>
          </cell>
          <cell r="I9813" t="str">
            <v/>
          </cell>
          <cell r="J9813">
            <v>1493</v>
          </cell>
          <cell r="K9813">
            <v>66</v>
          </cell>
          <cell r="L9813" t="str">
            <v>.28446</v>
          </cell>
          <cell r="M9813" t="str">
            <v>99.5</v>
          </cell>
          <cell r="N9813" t="str">
            <v>1470</v>
          </cell>
          <cell r="O9813" t="str">
            <v>БВ4</v>
          </cell>
          <cell r="P9813" t="str">
            <v>Нефтяные</v>
          </cell>
          <cell r="Q9813" t="str">
            <v>Пьезометрическая</v>
          </cell>
          <cell r="R9813" t="str">
            <v>Пьезометрическая</v>
          </cell>
          <cell r="S9813" t="str">
            <v>Геологич.причина</v>
          </cell>
          <cell r="T9813">
            <v>42360</v>
          </cell>
          <cell r="U9813">
            <v>0.86099999999999999</v>
          </cell>
          <cell r="V9813" t="str">
            <v/>
          </cell>
          <cell r="W9813" t="str">
            <v xml:space="preserve">ДНС-1 Кетовского </v>
          </cell>
          <cell r="X9813" t="str">
            <v>ГЗУ-1</v>
          </cell>
        </row>
        <row r="9814">
          <cell r="B9814" t="str">
            <v>Кетовское427</v>
          </cell>
          <cell r="C9814">
            <v>3</v>
          </cell>
          <cell r="D9814" t="str">
            <v>Кетовское</v>
          </cell>
          <cell r="E9814" t="str">
            <v>427</v>
          </cell>
          <cell r="F9814" t="str">
            <v>3</v>
          </cell>
          <cell r="G9814" t="str">
            <v>ЭЦН</v>
          </cell>
          <cell r="H9814" t="str">
            <v>ЭЦН5А-500-1300</v>
          </cell>
          <cell r="I9814" t="str">
            <v>ПЭД -140-103</v>
          </cell>
          <cell r="J9814">
            <v>1378.14</v>
          </cell>
          <cell r="K9814">
            <v>586</v>
          </cell>
          <cell r="L9814" t="str">
            <v>10.09092</v>
          </cell>
          <cell r="M9814" t="str">
            <v>98</v>
          </cell>
          <cell r="N9814" t="str">
            <v>657</v>
          </cell>
          <cell r="O9814" t="str">
            <v>БВ3</v>
          </cell>
          <cell r="P9814" t="str">
            <v>Нефтяные</v>
          </cell>
          <cell r="Q9814" t="str">
            <v>В работе</v>
          </cell>
          <cell r="R9814" t="str">
            <v>В работе</v>
          </cell>
          <cell r="S9814" t="str">
            <v>Остановка по распоряжению(ОПЕК без обнул.МРП)</v>
          </cell>
          <cell r="T9814">
            <v>44497.416666666664</v>
          </cell>
          <cell r="U9814">
            <v>0.86099999999999999</v>
          </cell>
          <cell r="V9814" t="str">
            <v/>
          </cell>
          <cell r="W9814" t="str">
            <v xml:space="preserve">ДНС-1 Кетовского </v>
          </cell>
          <cell r="X9814" t="str">
            <v>ГЗУ-1</v>
          </cell>
        </row>
        <row r="9815">
          <cell r="B9815" t="str">
            <v>Кетовское430</v>
          </cell>
          <cell r="C9815">
            <v>3</v>
          </cell>
          <cell r="D9815" t="str">
            <v>Кетовское</v>
          </cell>
          <cell r="E9815" t="str">
            <v>430</v>
          </cell>
          <cell r="F9815" t="str">
            <v>22</v>
          </cell>
          <cell r="G9815" t="str">
            <v/>
          </cell>
          <cell r="H9815" t="str">
            <v>Пакер</v>
          </cell>
          <cell r="I9815" t="str">
            <v/>
          </cell>
          <cell r="J9815" t="str">
            <v/>
          </cell>
          <cell r="K9815" t="str">
            <v/>
          </cell>
          <cell r="L9815" t="str">
            <v/>
          </cell>
          <cell r="M9815" t="str">
            <v/>
          </cell>
          <cell r="N9815" t="str">
            <v/>
          </cell>
          <cell r="O9815" t="str">
            <v>БВ4</v>
          </cell>
          <cell r="P9815" t="str">
            <v>Нагнетательные</v>
          </cell>
          <cell r="Q9815" t="str">
            <v>В консервации</v>
          </cell>
          <cell r="R9815" t="str">
            <v>В консервации</v>
          </cell>
          <cell r="S9815" t="str">
            <v>Необ-сть регулирзакачки</v>
          </cell>
          <cell r="T9815">
            <v>43399.001388888886</v>
          </cell>
          <cell r="U9815">
            <v>0.86199999999999999</v>
          </cell>
          <cell r="V9815" t="str">
            <v/>
          </cell>
          <cell r="W9815" t="str">
            <v/>
          </cell>
          <cell r="X9815" t="str">
            <v/>
          </cell>
        </row>
        <row r="9816">
          <cell r="B9816" t="str">
            <v>Кетовское440</v>
          </cell>
          <cell r="C9816">
            <v>3</v>
          </cell>
          <cell r="D9816" t="str">
            <v>Кетовское</v>
          </cell>
          <cell r="E9816" t="str">
            <v>440</v>
          </cell>
          <cell r="F9816" t="str">
            <v>44</v>
          </cell>
          <cell r="G9816" t="str">
            <v>ЭЦН</v>
          </cell>
          <cell r="H9816" t="str">
            <v>ЭЦН5-160-2600</v>
          </cell>
          <cell r="I9816" t="str">
            <v>ПЭД -70-117</v>
          </cell>
          <cell r="J9816">
            <v>2000</v>
          </cell>
          <cell r="K9816">
            <v>193</v>
          </cell>
          <cell r="L9816" t="str">
            <v>4.99098</v>
          </cell>
          <cell r="M9816" t="str">
            <v>97</v>
          </cell>
          <cell r="N9816" t="str">
            <v>1475</v>
          </cell>
          <cell r="O9816" t="str">
            <v>БВ4</v>
          </cell>
          <cell r="P9816" t="str">
            <v>Нефтяные</v>
          </cell>
          <cell r="Q9816" t="str">
            <v>В работе</v>
          </cell>
          <cell r="R9816" t="str">
            <v>В работе</v>
          </cell>
          <cell r="S9816" t="str">
            <v>Остановка по распоряжению(ОПЕК без обнул.МРП)</v>
          </cell>
          <cell r="T9816">
            <v>44491.416666666664</v>
          </cell>
          <cell r="U9816">
            <v>0.86199999999999999</v>
          </cell>
          <cell r="V9816" t="str">
            <v/>
          </cell>
          <cell r="W9816" t="str">
            <v xml:space="preserve">ДНС-1 Кетовского </v>
          </cell>
          <cell r="X9816" t="str">
            <v>ГЗУ-1</v>
          </cell>
        </row>
        <row r="9817">
          <cell r="B9817" t="str">
            <v>Кетовское441</v>
          </cell>
          <cell r="C9817">
            <v>3</v>
          </cell>
          <cell r="D9817" t="str">
            <v>Кетовское</v>
          </cell>
          <cell r="E9817" t="str">
            <v>441</v>
          </cell>
          <cell r="F9817" t="str">
            <v>44</v>
          </cell>
          <cell r="G9817" t="str">
            <v>ЭЦН</v>
          </cell>
          <cell r="H9817" t="str">
            <v>ЭЦН5-125-2500</v>
          </cell>
          <cell r="I9817" t="str">
            <v>ПЭД -70-117</v>
          </cell>
          <cell r="J9817">
            <v>2529.27</v>
          </cell>
          <cell r="K9817">
            <v>26</v>
          </cell>
          <cell r="L9817" t="str">
            <v>7.5257</v>
          </cell>
          <cell r="M9817" t="str">
            <v>65</v>
          </cell>
          <cell r="N9817" t="str">
            <v>2253</v>
          </cell>
          <cell r="O9817" t="str">
            <v>ЮВ1</v>
          </cell>
          <cell r="P9817" t="str">
            <v>Нефтяные</v>
          </cell>
          <cell r="Q9817" t="str">
            <v>В накоплении/под циклической закачкой/</v>
          </cell>
          <cell r="R9817" t="str">
            <v>В работе</v>
          </cell>
          <cell r="S9817" t="str">
            <v>R=0</v>
          </cell>
          <cell r="T9817">
            <v>44876</v>
          </cell>
          <cell r="U9817">
            <v>0.82699999999999996</v>
          </cell>
          <cell r="V9817" t="str">
            <v/>
          </cell>
          <cell r="W9817" t="str">
            <v xml:space="preserve">ДНС-1 Кетовского </v>
          </cell>
          <cell r="X9817" t="str">
            <v>ГЗУ-1</v>
          </cell>
        </row>
        <row r="9818">
          <cell r="B9818" t="str">
            <v>Кетовское445</v>
          </cell>
          <cell r="C9818">
            <v>3</v>
          </cell>
          <cell r="D9818" t="str">
            <v>Кетовское</v>
          </cell>
          <cell r="E9818" t="str">
            <v>445</v>
          </cell>
          <cell r="F9818" t="str">
            <v>44</v>
          </cell>
          <cell r="G9818" t="str">
            <v>ЭЦН</v>
          </cell>
          <cell r="H9818" t="str">
            <v>ЭЦН5А-100-1900</v>
          </cell>
          <cell r="I9818" t="str">
            <v>ПЭД -50-117</v>
          </cell>
          <cell r="J9818">
            <v>2012.38</v>
          </cell>
          <cell r="K9818">
            <v>91</v>
          </cell>
          <cell r="L9818" t="str">
            <v>.78442</v>
          </cell>
          <cell r="M9818" t="str">
            <v>99</v>
          </cell>
          <cell r="N9818" t="str">
            <v>357</v>
          </cell>
          <cell r="O9818" t="str">
            <v>БВ4</v>
          </cell>
          <cell r="P9818" t="str">
            <v>Нефтяные</v>
          </cell>
          <cell r="Q9818" t="str">
            <v>В работе</v>
          </cell>
          <cell r="R9818" t="str">
            <v>В работе</v>
          </cell>
          <cell r="S9818" t="str">
            <v>R=0</v>
          </cell>
          <cell r="T9818">
            <v>44998.416666666664</v>
          </cell>
          <cell r="U9818">
            <v>0.86199999999999999</v>
          </cell>
          <cell r="V9818" t="str">
            <v/>
          </cell>
          <cell r="W9818" t="str">
            <v xml:space="preserve">ДНС-1 Кетовского </v>
          </cell>
          <cell r="X9818" t="str">
            <v>ГЗУ-1</v>
          </cell>
        </row>
        <row r="9819">
          <cell r="B9819" t="str">
            <v>Кетовское447</v>
          </cell>
          <cell r="C9819">
            <v>3</v>
          </cell>
          <cell r="D9819" t="str">
            <v>Кетовское</v>
          </cell>
          <cell r="E9819" t="str">
            <v>447</v>
          </cell>
          <cell r="F9819" t="str">
            <v>37</v>
          </cell>
          <cell r="G9819" t="str">
            <v>ЭЦН</v>
          </cell>
          <cell r="H9819" t="str">
            <v>ЭЦН5А-250-1550</v>
          </cell>
          <cell r="I9819" t="str">
            <v>ПЭД -100-117</v>
          </cell>
          <cell r="J9819">
            <v>1710</v>
          </cell>
          <cell r="K9819">
            <v>204</v>
          </cell>
          <cell r="L9819" t="str">
            <v>5.27544</v>
          </cell>
          <cell r="M9819" t="str">
            <v>97</v>
          </cell>
          <cell r="N9819" t="str">
            <v>1580</v>
          </cell>
          <cell r="O9819" t="str">
            <v>БВ4</v>
          </cell>
          <cell r="P9819" t="str">
            <v>Нефтяные</v>
          </cell>
          <cell r="Q9819" t="str">
            <v>В работе</v>
          </cell>
          <cell r="R9819" t="str">
            <v>В работе</v>
          </cell>
          <cell r="S9819" t="str">
            <v>Остановка по распоряжению(ОПЕК без обнул.МРП)</v>
          </cell>
          <cell r="T9819">
            <v>44733.333333333328</v>
          </cell>
          <cell r="U9819">
            <v>0.86199999999999999</v>
          </cell>
          <cell r="V9819" t="str">
            <v/>
          </cell>
          <cell r="W9819" t="str">
            <v xml:space="preserve">ДНС-1 Кетовского </v>
          </cell>
          <cell r="X9819" t="str">
            <v>ГЗУ-1</v>
          </cell>
        </row>
        <row r="9820">
          <cell r="B9820" t="str">
            <v>Кетовское448</v>
          </cell>
          <cell r="C9820">
            <v>3</v>
          </cell>
          <cell r="D9820" t="str">
            <v>Кетовское</v>
          </cell>
          <cell r="E9820" t="str">
            <v>448</v>
          </cell>
          <cell r="F9820" t="str">
            <v>40</v>
          </cell>
          <cell r="G9820" t="str">
            <v/>
          </cell>
          <cell r="H9820" t="str">
            <v>Пакер</v>
          </cell>
          <cell r="I9820" t="str">
            <v/>
          </cell>
          <cell r="J9820" t="str">
            <v/>
          </cell>
          <cell r="K9820" t="str">
            <v/>
          </cell>
          <cell r="L9820" t="str">
            <v/>
          </cell>
          <cell r="M9820" t="str">
            <v/>
          </cell>
          <cell r="N9820" t="str">
            <v/>
          </cell>
          <cell r="O9820" t="str">
            <v>БВ3,БВ4</v>
          </cell>
          <cell r="P9820" t="str">
            <v>Нагнетательные</v>
          </cell>
          <cell r="Q9820" t="str">
            <v>Пьезометрическая</v>
          </cell>
          <cell r="R9820" t="str">
            <v>Пьезометрическая</v>
          </cell>
          <cell r="S9820" t="str">
            <v>Геологич.причина</v>
          </cell>
          <cell r="T9820">
            <v>44165</v>
          </cell>
          <cell r="U9820">
            <v>0.86099999999999999</v>
          </cell>
          <cell r="V9820" t="str">
            <v/>
          </cell>
          <cell r="W9820" t="str">
            <v/>
          </cell>
          <cell r="X9820" t="str">
            <v/>
          </cell>
        </row>
        <row r="9821">
          <cell r="B9821" t="str">
            <v>Кетовское449</v>
          </cell>
          <cell r="C9821">
            <v>3</v>
          </cell>
          <cell r="D9821" t="str">
            <v>Кетовское</v>
          </cell>
          <cell r="E9821" t="str">
            <v>449</v>
          </cell>
          <cell r="F9821" t="str">
            <v>40</v>
          </cell>
          <cell r="G9821" t="str">
            <v>ШГН</v>
          </cell>
          <cell r="H9821" t="str">
            <v>Воронка</v>
          </cell>
          <cell r="I9821" t="str">
            <v/>
          </cell>
          <cell r="J9821">
            <v>500</v>
          </cell>
          <cell r="K9821">
            <v>3</v>
          </cell>
          <cell r="L9821" t="str">
            <v>.05172</v>
          </cell>
          <cell r="M9821" t="str">
            <v>98</v>
          </cell>
          <cell r="N9821" t="str">
            <v>720</v>
          </cell>
          <cell r="O9821" t="str">
            <v>БВ4</v>
          </cell>
          <cell r="P9821" t="str">
            <v>Нефтяные</v>
          </cell>
          <cell r="Q9821" t="str">
            <v>В консервации</v>
          </cell>
          <cell r="R9821" t="str">
            <v>В консервации</v>
          </cell>
          <cell r="S9821" t="str">
            <v/>
          </cell>
          <cell r="T9821">
            <v>38499</v>
          </cell>
          <cell r="U9821">
            <v>0.86199999999999999</v>
          </cell>
          <cell r="V9821" t="str">
            <v/>
          </cell>
          <cell r="W9821" t="str">
            <v xml:space="preserve">ДНС-1 Кетовского </v>
          </cell>
          <cell r="X9821" t="str">
            <v>ГЗУ-1</v>
          </cell>
        </row>
        <row r="9822">
          <cell r="B9822" t="str">
            <v>Кетовское458</v>
          </cell>
          <cell r="C9822">
            <v>3</v>
          </cell>
          <cell r="D9822" t="str">
            <v>Кетовское</v>
          </cell>
          <cell r="E9822" t="str">
            <v>458</v>
          </cell>
          <cell r="F9822" t="str">
            <v>31</v>
          </cell>
          <cell r="G9822" t="str">
            <v/>
          </cell>
          <cell r="H9822" t="str">
            <v>Пакер</v>
          </cell>
          <cell r="I9822" t="str">
            <v/>
          </cell>
          <cell r="J9822" t="str">
            <v/>
          </cell>
          <cell r="K9822" t="str">
            <v/>
          </cell>
          <cell r="L9822" t="str">
            <v/>
          </cell>
          <cell r="M9822" t="str">
            <v/>
          </cell>
          <cell r="N9822" t="str">
            <v/>
          </cell>
          <cell r="O9822" t="str">
            <v>БВ4</v>
          </cell>
          <cell r="P9822" t="str">
            <v>Нагнетательные</v>
          </cell>
          <cell r="Q9822" t="str">
            <v>В ликвидации</v>
          </cell>
          <cell r="R9822" t="str">
            <v>В ликвидации</v>
          </cell>
          <cell r="S9822" t="str">
            <v>Нет приемистости</v>
          </cell>
          <cell r="T9822">
            <v>38702</v>
          </cell>
          <cell r="U9822">
            <v>0.86199999999999999</v>
          </cell>
          <cell r="V9822" t="str">
            <v/>
          </cell>
          <cell r="W9822" t="str">
            <v/>
          </cell>
          <cell r="X9822" t="str">
            <v/>
          </cell>
        </row>
        <row r="9823">
          <cell r="B9823" t="str">
            <v>Кетовское459</v>
          </cell>
          <cell r="C9823">
            <v>3</v>
          </cell>
          <cell r="D9823" t="str">
            <v>Кетовское</v>
          </cell>
          <cell r="E9823" t="str">
            <v>459</v>
          </cell>
          <cell r="F9823" t="str">
            <v>31</v>
          </cell>
          <cell r="G9823" t="str">
            <v>ЭЦН</v>
          </cell>
          <cell r="H9823" t="str">
            <v>Воронка</v>
          </cell>
          <cell r="I9823" t="str">
            <v/>
          </cell>
          <cell r="J9823">
            <v>500</v>
          </cell>
          <cell r="K9823">
            <v>353</v>
          </cell>
          <cell r="L9823" t="str">
            <v>15.2143</v>
          </cell>
          <cell r="M9823" t="str">
            <v>95</v>
          </cell>
          <cell r="N9823" t="str">
            <v>1539</v>
          </cell>
          <cell r="O9823" t="str">
            <v>БВ4</v>
          </cell>
          <cell r="P9823" t="str">
            <v>Нефтяные</v>
          </cell>
          <cell r="Q9823" t="str">
            <v>В консервации</v>
          </cell>
          <cell r="R9823" t="str">
            <v>В консервации</v>
          </cell>
          <cell r="S9823" t="str">
            <v>ГДИС</v>
          </cell>
          <cell r="T9823">
            <v>41420.958333333328</v>
          </cell>
          <cell r="U9823">
            <v>0.86199999999999999</v>
          </cell>
          <cell r="V9823" t="str">
            <v/>
          </cell>
          <cell r="W9823" t="str">
            <v xml:space="preserve">ДНС-1 Кетовского </v>
          </cell>
          <cell r="X9823" t="str">
            <v>ГЗУ-1</v>
          </cell>
        </row>
        <row r="9824">
          <cell r="B9824" t="str">
            <v>Кетовское460</v>
          </cell>
          <cell r="C9824">
            <v>3</v>
          </cell>
          <cell r="D9824" t="str">
            <v>Кетовское</v>
          </cell>
          <cell r="E9824" t="str">
            <v>460</v>
          </cell>
          <cell r="F9824" t="str">
            <v>31</v>
          </cell>
          <cell r="G9824" t="str">
            <v>Без способа</v>
          </cell>
          <cell r="H9824" t="str">
            <v>Воронка</v>
          </cell>
          <cell r="I9824" t="str">
            <v/>
          </cell>
          <cell r="J9824">
            <v>2230</v>
          </cell>
          <cell r="K9824">
            <v>450</v>
          </cell>
          <cell r="L9824" t="str">
            <v>7.758</v>
          </cell>
          <cell r="M9824" t="str">
            <v>98</v>
          </cell>
          <cell r="N9824" t="str">
            <v>655</v>
          </cell>
          <cell r="O9824" t="str">
            <v>БВ4</v>
          </cell>
          <cell r="P9824" t="str">
            <v>Нефтяные</v>
          </cell>
          <cell r="Q9824" t="str">
            <v>Пьезометрическая</v>
          </cell>
          <cell r="R9824" t="str">
            <v>Пьезометрическая</v>
          </cell>
          <cell r="S9824" t="str">
            <v>R=0</v>
          </cell>
          <cell r="T9824">
            <v>39016</v>
          </cell>
          <cell r="U9824">
            <v>0.86199999999999999</v>
          </cell>
          <cell r="V9824" t="str">
            <v/>
          </cell>
          <cell r="W9824" t="str">
            <v xml:space="preserve">ДНС-1 Кетовского </v>
          </cell>
          <cell r="X9824" t="str">
            <v>ГЗУ-1</v>
          </cell>
        </row>
        <row r="9825">
          <cell r="B9825" t="str">
            <v>Кетовское462</v>
          </cell>
          <cell r="C9825">
            <v>3</v>
          </cell>
          <cell r="D9825" t="str">
            <v>Кетовское</v>
          </cell>
          <cell r="E9825" t="str">
            <v>462</v>
          </cell>
          <cell r="F9825" t="str">
            <v>31</v>
          </cell>
          <cell r="G9825" t="str">
            <v>ЭЦН</v>
          </cell>
          <cell r="H9825" t="str">
            <v>Воронка</v>
          </cell>
          <cell r="I9825" t="str">
            <v/>
          </cell>
          <cell r="J9825">
            <v>517</v>
          </cell>
          <cell r="K9825">
            <v>137</v>
          </cell>
          <cell r="L9825" t="str">
            <v>1.18094</v>
          </cell>
          <cell r="M9825" t="str">
            <v>99</v>
          </cell>
          <cell r="N9825" t="str">
            <v>90</v>
          </cell>
          <cell r="O9825" t="str">
            <v>БВ4</v>
          </cell>
          <cell r="P9825" t="str">
            <v>Нефтяные</v>
          </cell>
          <cell r="Q9825" t="str">
            <v>В ликвидации</v>
          </cell>
          <cell r="R9825" t="str">
            <v>В ликвидации</v>
          </cell>
          <cell r="S9825" t="str">
            <v>R=0</v>
          </cell>
          <cell r="T9825">
            <v>40016.5</v>
          </cell>
          <cell r="U9825">
            <v>0.86199999999999999</v>
          </cell>
          <cell r="V9825" t="str">
            <v/>
          </cell>
          <cell r="W9825" t="str">
            <v xml:space="preserve">ДНС-1 Кетовского </v>
          </cell>
          <cell r="X9825" t="str">
            <v>ГЗУ-1</v>
          </cell>
        </row>
        <row r="9826">
          <cell r="B9826" t="str">
            <v>Кетовское463</v>
          </cell>
          <cell r="C9826">
            <v>3</v>
          </cell>
          <cell r="D9826" t="str">
            <v>Кетовское</v>
          </cell>
          <cell r="E9826" t="str">
            <v>463</v>
          </cell>
          <cell r="F9826" t="str">
            <v>40</v>
          </cell>
          <cell r="G9826" t="str">
            <v>Без способа</v>
          </cell>
          <cell r="H9826" t="str">
            <v>Воронка</v>
          </cell>
          <cell r="I9826" t="str">
            <v/>
          </cell>
          <cell r="J9826">
            <v>1000</v>
          </cell>
          <cell r="K9826">
            <v>11</v>
          </cell>
          <cell r="L9826" t="str">
            <v>.9471</v>
          </cell>
          <cell r="M9826" t="str">
            <v>90</v>
          </cell>
          <cell r="N9826" t="str">
            <v>1600</v>
          </cell>
          <cell r="O9826" t="str">
            <v>БВ3</v>
          </cell>
          <cell r="P9826" t="str">
            <v>Нефтяные</v>
          </cell>
          <cell r="Q9826" t="str">
            <v>В консервации</v>
          </cell>
          <cell r="R9826" t="str">
            <v>В консервации</v>
          </cell>
          <cell r="S9826" t="str">
            <v>R=0</v>
          </cell>
          <cell r="T9826">
            <v>44007.458333333328</v>
          </cell>
          <cell r="U9826">
            <v>0.86099999999999999</v>
          </cell>
          <cell r="V9826" t="str">
            <v/>
          </cell>
          <cell r="W9826" t="str">
            <v xml:space="preserve">ДНС-1 Кетовского </v>
          </cell>
          <cell r="X9826" t="str">
            <v>ГЗУ-1</v>
          </cell>
        </row>
        <row r="9827">
          <cell r="B9827" t="str">
            <v>Кетовское464</v>
          </cell>
          <cell r="C9827">
            <v>3</v>
          </cell>
          <cell r="D9827" t="str">
            <v>Кетовское</v>
          </cell>
          <cell r="E9827" t="str">
            <v>464</v>
          </cell>
          <cell r="F9827" t="str">
            <v>40</v>
          </cell>
          <cell r="G9827" t="str">
            <v/>
          </cell>
          <cell r="H9827" t="str">
            <v>Пакер</v>
          </cell>
          <cell r="I9827" t="str">
            <v>ПЭД45-117</v>
          </cell>
          <cell r="J9827" t="str">
            <v/>
          </cell>
          <cell r="K9827" t="str">
            <v/>
          </cell>
          <cell r="L9827" t="str">
            <v/>
          </cell>
          <cell r="M9827" t="str">
            <v/>
          </cell>
          <cell r="N9827" t="str">
            <v/>
          </cell>
          <cell r="O9827" t="str">
            <v>БВ3</v>
          </cell>
          <cell r="P9827" t="str">
            <v>Нагнетательные</v>
          </cell>
          <cell r="Q9827" t="str">
            <v>Пьезометрическая</v>
          </cell>
          <cell r="R9827" t="str">
            <v>Пьезометрическая</v>
          </cell>
          <cell r="S9827" t="str">
            <v>Остановка по распоряжению(ОПЕК без обнул.МРП)</v>
          </cell>
          <cell r="T9827">
            <v>44104</v>
          </cell>
          <cell r="U9827">
            <v>0.86099999999999999</v>
          </cell>
          <cell r="V9827" t="str">
            <v/>
          </cell>
          <cell r="W9827" t="str">
            <v/>
          </cell>
          <cell r="X9827" t="str">
            <v/>
          </cell>
        </row>
        <row r="9828">
          <cell r="B9828" t="str">
            <v>Кетовское465</v>
          </cell>
          <cell r="C9828">
            <v>3</v>
          </cell>
          <cell r="D9828" t="str">
            <v>Кетовское</v>
          </cell>
          <cell r="E9828" t="str">
            <v>465</v>
          </cell>
          <cell r="F9828" t="str">
            <v>40</v>
          </cell>
          <cell r="G9828" t="str">
            <v>ЭЦН</v>
          </cell>
          <cell r="H9828" t="str">
            <v>Воронка</v>
          </cell>
          <cell r="I9828" t="str">
            <v/>
          </cell>
          <cell r="J9828">
            <v>1102</v>
          </cell>
          <cell r="K9828">
            <v>62</v>
          </cell>
          <cell r="L9828" t="str">
            <v>1.06888</v>
          </cell>
          <cell r="M9828" t="str">
            <v>98</v>
          </cell>
          <cell r="N9828" t="str">
            <v>1558</v>
          </cell>
          <cell r="O9828" t="str">
            <v>БВ4</v>
          </cell>
          <cell r="P9828" t="str">
            <v>Нефтяные</v>
          </cell>
          <cell r="Q9828" t="str">
            <v>Пьезометрическая</v>
          </cell>
          <cell r="R9828" t="str">
            <v>Пьезометрическая</v>
          </cell>
          <cell r="S9828" t="str">
            <v>Подготов.сквaж.к консер.</v>
          </cell>
          <cell r="T9828">
            <v>44408</v>
          </cell>
          <cell r="U9828">
            <v>0.86099999999999999</v>
          </cell>
          <cell r="V9828" t="str">
            <v/>
          </cell>
          <cell r="W9828" t="str">
            <v xml:space="preserve">ДНС-1 Кетовского </v>
          </cell>
          <cell r="X9828" t="str">
            <v>ГЗУ-1</v>
          </cell>
        </row>
        <row r="9829">
          <cell r="B9829" t="str">
            <v>Кетовское466</v>
          </cell>
          <cell r="C9829">
            <v>3</v>
          </cell>
          <cell r="D9829" t="str">
            <v>Кетовское</v>
          </cell>
          <cell r="E9829" t="str">
            <v>466</v>
          </cell>
          <cell r="F9829" t="str">
            <v>40</v>
          </cell>
          <cell r="G9829" t="str">
            <v>ЭЦН</v>
          </cell>
          <cell r="H9829" t="str">
            <v>ЭЦН5А-320-1900</v>
          </cell>
          <cell r="I9829" t="str">
            <v>ПЭД -140-117</v>
          </cell>
          <cell r="J9829">
            <v>2056.31</v>
          </cell>
          <cell r="K9829">
            <v>408</v>
          </cell>
          <cell r="L9829" t="str">
            <v>7.028208</v>
          </cell>
          <cell r="M9829" t="str">
            <v>98</v>
          </cell>
          <cell r="N9829" t="str">
            <v>940</v>
          </cell>
          <cell r="O9829" t="str">
            <v>БВ3,БВ4</v>
          </cell>
          <cell r="P9829" t="str">
            <v>Нефтяные</v>
          </cell>
          <cell r="Q9829" t="str">
            <v>В работе</v>
          </cell>
          <cell r="R9829" t="str">
            <v>В работе</v>
          </cell>
          <cell r="S9829" t="str">
            <v>R=0</v>
          </cell>
          <cell r="T9829">
            <v>44743.333333333328</v>
          </cell>
          <cell r="U9829">
            <v>0.86099999999999999</v>
          </cell>
          <cell r="V9829" t="str">
            <v/>
          </cell>
          <cell r="W9829" t="str">
            <v xml:space="preserve">ДНС-1 Кетовского </v>
          </cell>
          <cell r="X9829" t="str">
            <v>ГЗУ-1</v>
          </cell>
        </row>
        <row r="9830">
          <cell r="B9830" t="str">
            <v>Кетовское467</v>
          </cell>
          <cell r="C9830">
            <v>3</v>
          </cell>
          <cell r="D9830" t="str">
            <v>Кетовское</v>
          </cell>
          <cell r="E9830" t="str">
            <v>467</v>
          </cell>
          <cell r="F9830" t="str">
            <v>40</v>
          </cell>
          <cell r="G9830" t="str">
            <v>ЭЦН</v>
          </cell>
          <cell r="H9830" t="str">
            <v>Воронка</v>
          </cell>
          <cell r="I9830" t="str">
            <v/>
          </cell>
          <cell r="J9830">
            <v>497</v>
          </cell>
          <cell r="K9830">
            <v>135</v>
          </cell>
          <cell r="L9830" t="str">
            <v>1.16235</v>
          </cell>
          <cell r="M9830" t="str">
            <v>99</v>
          </cell>
          <cell r="N9830" t="str">
            <v>848</v>
          </cell>
          <cell r="O9830" t="str">
            <v>БВ3</v>
          </cell>
          <cell r="P9830" t="str">
            <v>Нефтяные</v>
          </cell>
          <cell r="Q9830" t="str">
            <v>Пьезометрическая</v>
          </cell>
          <cell r="R9830" t="str">
            <v>Пьезометрическая</v>
          </cell>
          <cell r="S9830" t="str">
            <v>Нерентаб эксплуатация</v>
          </cell>
          <cell r="T9830">
            <v>43949</v>
          </cell>
          <cell r="U9830">
            <v>0.86099999999999999</v>
          </cell>
          <cell r="V9830" t="str">
            <v/>
          </cell>
          <cell r="W9830" t="str">
            <v xml:space="preserve">ДНС-1 Кетовского </v>
          </cell>
          <cell r="X9830" t="str">
            <v>ГЗУ-1</v>
          </cell>
        </row>
        <row r="9831">
          <cell r="B9831" t="str">
            <v>Кетовское521</v>
          </cell>
          <cell r="C9831">
            <v>3</v>
          </cell>
          <cell r="D9831" t="str">
            <v>Кетовское</v>
          </cell>
          <cell r="E9831" t="str">
            <v>521</v>
          </cell>
          <cell r="F9831" t="str">
            <v>34</v>
          </cell>
          <cell r="G9831" t="str">
            <v>ЭЦН</v>
          </cell>
          <cell r="H9831" t="str">
            <v>Воронка</v>
          </cell>
          <cell r="I9831" t="str">
            <v/>
          </cell>
          <cell r="J9831">
            <v>1307</v>
          </cell>
          <cell r="K9831">
            <v>9</v>
          </cell>
          <cell r="L9831" t="str">
            <v>2.9772</v>
          </cell>
          <cell r="M9831" t="str">
            <v>60</v>
          </cell>
          <cell r="N9831" t="str">
            <v>1876</v>
          </cell>
          <cell r="O9831" t="str">
            <v>ЮВ1</v>
          </cell>
          <cell r="P9831" t="str">
            <v>Нефтяные</v>
          </cell>
          <cell r="Q9831" t="str">
            <v>Пьезометрическая</v>
          </cell>
          <cell r="R9831" t="str">
            <v>Пьезометрическая</v>
          </cell>
          <cell r="S9831" t="str">
            <v>Нет подачи</v>
          </cell>
          <cell r="T9831">
            <v>44165</v>
          </cell>
          <cell r="U9831">
            <v>0.82699999999999996</v>
          </cell>
          <cell r="V9831" t="str">
            <v/>
          </cell>
          <cell r="W9831" t="str">
            <v xml:space="preserve">ДНС-1 Кетовского </v>
          </cell>
          <cell r="X9831" t="str">
            <v>ГЗУ-2</v>
          </cell>
        </row>
        <row r="9832">
          <cell r="B9832" t="str">
            <v>Кетовское527</v>
          </cell>
          <cell r="C9832">
            <v>3</v>
          </cell>
          <cell r="D9832" t="str">
            <v>Кетовское</v>
          </cell>
          <cell r="E9832" t="str">
            <v>527</v>
          </cell>
          <cell r="F9832" t="str">
            <v>34</v>
          </cell>
          <cell r="G9832" t="str">
            <v/>
          </cell>
          <cell r="H9832" t="str">
            <v>Пакер</v>
          </cell>
          <cell r="I9832" t="str">
            <v/>
          </cell>
          <cell r="J9832" t="str">
            <v/>
          </cell>
          <cell r="K9832" t="str">
            <v/>
          </cell>
          <cell r="L9832" t="str">
            <v/>
          </cell>
          <cell r="M9832" t="str">
            <v/>
          </cell>
          <cell r="N9832" t="str">
            <v/>
          </cell>
          <cell r="O9832" t="str">
            <v>ЮВ1</v>
          </cell>
          <cell r="P9832" t="str">
            <v>Нагнетательные</v>
          </cell>
          <cell r="Q9832" t="str">
            <v>В консервации</v>
          </cell>
          <cell r="R9832" t="str">
            <v>В консервации</v>
          </cell>
          <cell r="S9832" t="str">
            <v>R=0</v>
          </cell>
          <cell r="T9832">
            <v>42121</v>
          </cell>
          <cell r="U9832">
            <v>0.82699999999999996</v>
          </cell>
          <cell r="V9832" t="str">
            <v/>
          </cell>
          <cell r="W9832" t="str">
            <v/>
          </cell>
          <cell r="X9832" t="str">
            <v>ГЗУ-1</v>
          </cell>
        </row>
        <row r="9833">
          <cell r="B9833" t="str">
            <v>Кетовское528</v>
          </cell>
          <cell r="C9833">
            <v>3</v>
          </cell>
          <cell r="D9833" t="str">
            <v>Кетовское</v>
          </cell>
          <cell r="E9833" t="str">
            <v>528</v>
          </cell>
          <cell r="F9833" t="str">
            <v>34</v>
          </cell>
          <cell r="G9833" t="str">
            <v/>
          </cell>
          <cell r="H9833" t="str">
            <v>Пакер</v>
          </cell>
          <cell r="I9833" t="str">
            <v/>
          </cell>
          <cell r="J9833" t="str">
            <v/>
          </cell>
          <cell r="K9833" t="str">
            <v/>
          </cell>
          <cell r="L9833" t="str">
            <v/>
          </cell>
          <cell r="M9833" t="str">
            <v/>
          </cell>
          <cell r="N9833" t="str">
            <v/>
          </cell>
          <cell r="O9833" t="str">
            <v>ЮВ1</v>
          </cell>
          <cell r="P9833" t="str">
            <v>Нагнетательные</v>
          </cell>
          <cell r="Q9833" t="str">
            <v>В консервации</v>
          </cell>
          <cell r="R9833" t="str">
            <v>В консервации</v>
          </cell>
          <cell r="S9833" t="str">
            <v>Ремонт соседней скважина</v>
          </cell>
          <cell r="T9833">
            <v>43521</v>
          </cell>
          <cell r="U9833">
            <v>0.82699999999999996</v>
          </cell>
          <cell r="V9833" t="str">
            <v/>
          </cell>
          <cell r="W9833" t="str">
            <v/>
          </cell>
          <cell r="X9833" t="str">
            <v/>
          </cell>
        </row>
        <row r="9834">
          <cell r="B9834" t="str">
            <v>Кетовское529</v>
          </cell>
          <cell r="C9834">
            <v>3</v>
          </cell>
          <cell r="D9834" t="str">
            <v>Кетовское</v>
          </cell>
          <cell r="E9834" t="str">
            <v>529</v>
          </cell>
          <cell r="F9834" t="str">
            <v>34</v>
          </cell>
          <cell r="G9834" t="str">
            <v>ЭЦН</v>
          </cell>
          <cell r="H9834" t="str">
            <v>ЭЦН5-50-2350</v>
          </cell>
          <cell r="I9834" t="str">
            <v>ПЭД40-117</v>
          </cell>
          <cell r="J9834">
            <v>509.07</v>
          </cell>
          <cell r="K9834">
            <v>9</v>
          </cell>
          <cell r="L9834" t="str">
            <v>.007443</v>
          </cell>
          <cell r="M9834" t="str">
            <v>99.9</v>
          </cell>
          <cell r="N9834" t="str">
            <v>213</v>
          </cell>
          <cell r="O9834" t="str">
            <v>ЮВ1</v>
          </cell>
          <cell r="P9834" t="str">
            <v>Нефтяные</v>
          </cell>
          <cell r="Q9834" t="str">
            <v>Пьезометрическая</v>
          </cell>
          <cell r="R9834" t="str">
            <v>Пьезометрическая</v>
          </cell>
          <cell r="S9834" t="str">
            <v>Нерентаб эксплуатация</v>
          </cell>
          <cell r="T9834">
            <v>44804</v>
          </cell>
          <cell r="U9834">
            <v>0.82699999999999996</v>
          </cell>
          <cell r="V9834" t="str">
            <v/>
          </cell>
          <cell r="W9834" t="str">
            <v xml:space="preserve">ДНС-1 Кетовского </v>
          </cell>
          <cell r="X9834" t="str">
            <v>ГЗУ-2</v>
          </cell>
        </row>
        <row r="9835">
          <cell r="B9835" t="str">
            <v>Кетовское536</v>
          </cell>
          <cell r="C9835">
            <v>3</v>
          </cell>
          <cell r="D9835" t="str">
            <v>Кетовское</v>
          </cell>
          <cell r="E9835" t="str">
            <v>536</v>
          </cell>
          <cell r="F9835" t="str">
            <v>34</v>
          </cell>
          <cell r="G9835" t="str">
            <v/>
          </cell>
          <cell r="H9835" t="str">
            <v>Пакер</v>
          </cell>
          <cell r="I9835" t="str">
            <v/>
          </cell>
          <cell r="J9835">
            <v>0</v>
          </cell>
          <cell r="K9835" t="str">
            <v/>
          </cell>
          <cell r="L9835" t="str">
            <v/>
          </cell>
          <cell r="M9835" t="str">
            <v/>
          </cell>
          <cell r="N9835" t="str">
            <v/>
          </cell>
          <cell r="O9835" t="str">
            <v>ЮВ1</v>
          </cell>
          <cell r="P9835" t="str">
            <v>Нагнетательные</v>
          </cell>
          <cell r="Q9835" t="str">
            <v>Пьезометрическая</v>
          </cell>
          <cell r="R9835" t="str">
            <v>Пьезометрическая</v>
          </cell>
          <cell r="S9835" t="str">
            <v>Остановка по распоряжению(ОПЕК без обнул.МРП)</v>
          </cell>
          <cell r="T9835">
            <v>44104</v>
          </cell>
          <cell r="U9835">
            <v>0.82699999999999996</v>
          </cell>
          <cell r="V9835" t="str">
            <v/>
          </cell>
          <cell r="W9835" t="str">
            <v/>
          </cell>
          <cell r="X9835" t="str">
            <v/>
          </cell>
        </row>
        <row r="9836">
          <cell r="B9836" t="str">
            <v>Кетовское537</v>
          </cell>
          <cell r="C9836">
            <v>3</v>
          </cell>
          <cell r="D9836" t="str">
            <v>Кетовское</v>
          </cell>
          <cell r="E9836" t="str">
            <v>537</v>
          </cell>
          <cell r="F9836" t="str">
            <v>34</v>
          </cell>
          <cell r="G9836" t="str">
            <v>Без способа</v>
          </cell>
          <cell r="H9836" t="str">
            <v>Воронка</v>
          </cell>
          <cell r="I9836" t="str">
            <v/>
          </cell>
          <cell r="J9836">
            <v>1</v>
          </cell>
          <cell r="K9836">
            <v>5</v>
          </cell>
          <cell r="L9836" t="str">
            <v>.4962</v>
          </cell>
          <cell r="M9836" t="str">
            <v>88</v>
          </cell>
          <cell r="N9836" t="str">
            <v>1669</v>
          </cell>
          <cell r="O9836" t="str">
            <v>ЮВ1</v>
          </cell>
          <cell r="P9836" t="str">
            <v>Нефтяные</v>
          </cell>
          <cell r="Q9836" t="str">
            <v>В ликвидации</v>
          </cell>
          <cell r="R9836" t="str">
            <v>В ликвидации</v>
          </cell>
          <cell r="S9836" t="str">
            <v>Прекращ.фонтанир.</v>
          </cell>
          <cell r="T9836">
            <v>43080</v>
          </cell>
          <cell r="U9836">
            <v>0.82699999999999996</v>
          </cell>
          <cell r="V9836" t="str">
            <v/>
          </cell>
          <cell r="W9836" t="str">
            <v xml:space="preserve">ДНС-1 Кетовского </v>
          </cell>
          <cell r="X9836" t="str">
            <v>ГЗУ-1</v>
          </cell>
        </row>
        <row r="9837">
          <cell r="B9837" t="str">
            <v>Кетовское538</v>
          </cell>
          <cell r="C9837">
            <v>3</v>
          </cell>
          <cell r="D9837" t="str">
            <v>Кетовское</v>
          </cell>
          <cell r="E9837" t="str">
            <v>538</v>
          </cell>
          <cell r="F9837" t="str">
            <v>34</v>
          </cell>
          <cell r="G9837" t="str">
            <v>Без способа</v>
          </cell>
          <cell r="H9837" t="str">
            <v>Воронка</v>
          </cell>
          <cell r="I9837" t="str">
            <v/>
          </cell>
          <cell r="J9837">
            <v>0</v>
          </cell>
          <cell r="K9837">
            <v>2</v>
          </cell>
          <cell r="L9837" t="str">
            <v>.92624</v>
          </cell>
          <cell r="M9837" t="str">
            <v>44</v>
          </cell>
          <cell r="N9837" t="str">
            <v>1790</v>
          </cell>
          <cell r="O9837" t="str">
            <v>ЮВ1</v>
          </cell>
          <cell r="P9837" t="str">
            <v>Нефтяные</v>
          </cell>
          <cell r="Q9837" t="str">
            <v>Пьезометрическая</v>
          </cell>
          <cell r="R9837" t="str">
            <v>Пьезометрическая</v>
          </cell>
          <cell r="S9837" t="str">
            <v>Нет подачи</v>
          </cell>
          <cell r="T9837">
            <v>43312</v>
          </cell>
          <cell r="U9837">
            <v>0.82699999999999996</v>
          </cell>
          <cell r="V9837" t="str">
            <v/>
          </cell>
          <cell r="W9837" t="str">
            <v xml:space="preserve">ДНС-1 Кетовского </v>
          </cell>
          <cell r="X9837" t="str">
            <v>ГЗУ-2</v>
          </cell>
        </row>
        <row r="9838">
          <cell r="B9838" t="str">
            <v>Кетовское539</v>
          </cell>
          <cell r="C9838">
            <v>3</v>
          </cell>
          <cell r="D9838" t="str">
            <v>Кетовское</v>
          </cell>
          <cell r="E9838" t="str">
            <v>539</v>
          </cell>
          <cell r="F9838" t="str">
            <v>34</v>
          </cell>
          <cell r="G9838" t="str">
            <v/>
          </cell>
          <cell r="H9838" t="str">
            <v>Пакер</v>
          </cell>
          <cell r="I9838" t="str">
            <v/>
          </cell>
          <cell r="J9838" t="str">
            <v/>
          </cell>
          <cell r="K9838" t="str">
            <v/>
          </cell>
          <cell r="L9838" t="str">
            <v/>
          </cell>
          <cell r="M9838" t="str">
            <v/>
          </cell>
          <cell r="N9838" t="str">
            <v/>
          </cell>
          <cell r="O9838" t="str">
            <v>ЮВ1</v>
          </cell>
          <cell r="P9838" t="str">
            <v>Нагнетательные</v>
          </cell>
          <cell r="Q9838" t="str">
            <v>В консервации</v>
          </cell>
          <cell r="R9838" t="str">
            <v>В консервации</v>
          </cell>
          <cell r="S9838" t="str">
            <v>Необ-сть регулирзакачки</v>
          </cell>
          <cell r="T9838">
            <v>43580</v>
          </cell>
          <cell r="U9838">
            <v>0.82699999999999996</v>
          </cell>
          <cell r="V9838" t="str">
            <v/>
          </cell>
          <cell r="W9838" t="str">
            <v/>
          </cell>
          <cell r="X9838" t="str">
            <v/>
          </cell>
        </row>
        <row r="9839">
          <cell r="B9839" t="str">
            <v>Кетовское540</v>
          </cell>
          <cell r="C9839">
            <v>3</v>
          </cell>
          <cell r="D9839" t="str">
            <v>Кетовское</v>
          </cell>
          <cell r="E9839" t="str">
            <v>540</v>
          </cell>
          <cell r="F9839" t="str">
            <v>34</v>
          </cell>
          <cell r="G9839" t="str">
            <v/>
          </cell>
          <cell r="H9839" t="str">
            <v>Пакер</v>
          </cell>
          <cell r="I9839" t="str">
            <v>ПЭД63-117</v>
          </cell>
          <cell r="J9839" t="str">
            <v/>
          </cell>
          <cell r="K9839" t="str">
            <v/>
          </cell>
          <cell r="L9839" t="str">
            <v/>
          </cell>
          <cell r="M9839" t="str">
            <v/>
          </cell>
          <cell r="N9839" t="str">
            <v/>
          </cell>
          <cell r="O9839" t="str">
            <v>ЮВ1</v>
          </cell>
          <cell r="P9839" t="str">
            <v>Нагнетательные</v>
          </cell>
          <cell r="Q9839" t="str">
            <v>Пьезометрическая</v>
          </cell>
          <cell r="R9839" t="str">
            <v>Пьезометрическая</v>
          </cell>
          <cell r="S9839" t="str">
            <v>Остановка по распоряжению(ОПЕК без обнул.МРП)</v>
          </cell>
          <cell r="T9839">
            <v>44104</v>
          </cell>
          <cell r="U9839">
            <v>0.82699999999999996</v>
          </cell>
          <cell r="V9839" t="str">
            <v/>
          </cell>
          <cell r="W9839" t="str">
            <v/>
          </cell>
          <cell r="X9839" t="str">
            <v>ГЗУ-2</v>
          </cell>
        </row>
        <row r="9840">
          <cell r="B9840" t="str">
            <v>Кетовское544</v>
          </cell>
          <cell r="C9840">
            <v>3</v>
          </cell>
          <cell r="D9840" t="str">
            <v>Кетовское</v>
          </cell>
          <cell r="E9840" t="str">
            <v>544</v>
          </cell>
          <cell r="F9840" t="str">
            <v>37</v>
          </cell>
          <cell r="G9840" t="str">
            <v>ЭЦН</v>
          </cell>
          <cell r="H9840" t="str">
            <v>ЭЦН5А-250-1800</v>
          </cell>
          <cell r="I9840" t="str">
            <v>ПЭД -100-117</v>
          </cell>
          <cell r="J9840">
            <v>1930</v>
          </cell>
          <cell r="K9840">
            <v>228</v>
          </cell>
          <cell r="L9840" t="str">
            <v>11.79216</v>
          </cell>
          <cell r="M9840" t="str">
            <v>94</v>
          </cell>
          <cell r="N9840" t="str">
            <v>1693</v>
          </cell>
          <cell r="O9840" t="str">
            <v>БВ4</v>
          </cell>
          <cell r="P9840" t="str">
            <v>Нефтяные</v>
          </cell>
          <cell r="Q9840" t="str">
            <v>В работе</v>
          </cell>
          <cell r="R9840" t="str">
            <v>В работе</v>
          </cell>
          <cell r="S9840" t="str">
            <v>Остановка по распоряжению(ОПЕК без обнул.МРП)</v>
          </cell>
          <cell r="T9840">
            <v>44496.416666666664</v>
          </cell>
          <cell r="U9840">
            <v>0.82699999999999996</v>
          </cell>
          <cell r="V9840" t="str">
            <v/>
          </cell>
          <cell r="W9840" t="str">
            <v xml:space="preserve">ДНС-1 Кетовского </v>
          </cell>
          <cell r="X9840" t="str">
            <v>ГЗУ-1</v>
          </cell>
        </row>
        <row r="9841">
          <cell r="B9841" t="str">
            <v>Кетовское581</v>
          </cell>
          <cell r="C9841">
            <v>3</v>
          </cell>
          <cell r="D9841" t="str">
            <v>Кетовское</v>
          </cell>
          <cell r="E9841" t="str">
            <v>581</v>
          </cell>
          <cell r="F9841" t="str">
            <v>42</v>
          </cell>
          <cell r="G9841" t="str">
            <v>ШГН</v>
          </cell>
          <cell r="H9841" t="str">
            <v>Воронка</v>
          </cell>
          <cell r="I9841" t="str">
            <v/>
          </cell>
          <cell r="J9841">
            <v>0</v>
          </cell>
          <cell r="K9841" t="str">
            <v/>
          </cell>
          <cell r="L9841" t="str">
            <v/>
          </cell>
          <cell r="M9841" t="str">
            <v>0</v>
          </cell>
          <cell r="N9841" t="str">
            <v>0</v>
          </cell>
          <cell r="O9841" t="str">
            <v>ЮВ1</v>
          </cell>
          <cell r="P9841" t="str">
            <v>Нефтяные</v>
          </cell>
          <cell r="Q9841" t="str">
            <v>В консервации</v>
          </cell>
          <cell r="R9841" t="str">
            <v>В консервации</v>
          </cell>
          <cell r="S9841" t="str">
            <v/>
          </cell>
          <cell r="T9841">
            <v>41753.958333333328</v>
          </cell>
          <cell r="U9841">
            <v>0.82699999999999996</v>
          </cell>
          <cell r="V9841" t="str">
            <v/>
          </cell>
          <cell r="W9841" t="str">
            <v xml:space="preserve">ДНС-1 Кетовского </v>
          </cell>
          <cell r="X9841" t="str">
            <v>ГЗУ-1</v>
          </cell>
        </row>
        <row r="9842">
          <cell r="B9842" t="str">
            <v>Кетовское586</v>
          </cell>
          <cell r="C9842">
            <v>3</v>
          </cell>
          <cell r="D9842" t="str">
            <v>Кетовское</v>
          </cell>
          <cell r="E9842" t="str">
            <v>586</v>
          </cell>
          <cell r="F9842" t="str">
            <v>42</v>
          </cell>
          <cell r="G9842" t="str">
            <v>ЭЦН</v>
          </cell>
          <cell r="H9842" t="str">
            <v>ЭЦН5-50-2300</v>
          </cell>
          <cell r="I9842" t="str">
            <v>ПЭД -45 -117</v>
          </cell>
          <cell r="J9842">
            <v>533.35</v>
          </cell>
          <cell r="K9842">
            <v>14</v>
          </cell>
          <cell r="L9842" t="str">
            <v>.011578</v>
          </cell>
          <cell r="M9842" t="str">
            <v>99.9</v>
          </cell>
          <cell r="N9842" t="str">
            <v>500</v>
          </cell>
          <cell r="O9842" t="str">
            <v>ЮВ1</v>
          </cell>
          <cell r="P9842" t="str">
            <v>Нефтяные</v>
          </cell>
          <cell r="Q9842" t="str">
            <v>Пьезометрическая</v>
          </cell>
          <cell r="R9842" t="str">
            <v>Пьезометрическая</v>
          </cell>
          <cell r="S9842" t="str">
            <v>Нерентаб эксплуатация</v>
          </cell>
          <cell r="T9842">
            <v>44804</v>
          </cell>
          <cell r="U9842">
            <v>0.82699999999999996</v>
          </cell>
          <cell r="V9842" t="str">
            <v/>
          </cell>
          <cell r="W9842" t="str">
            <v xml:space="preserve">ДНС-1 Кетовского </v>
          </cell>
          <cell r="X9842" t="str">
            <v>ГЗУ-1</v>
          </cell>
        </row>
        <row r="9843">
          <cell r="B9843" t="str">
            <v>Кетовское587</v>
          </cell>
          <cell r="C9843">
            <v>3</v>
          </cell>
          <cell r="D9843" t="str">
            <v>Кетовское</v>
          </cell>
          <cell r="E9843" t="str">
            <v>587</v>
          </cell>
          <cell r="F9843" t="str">
            <v>42</v>
          </cell>
          <cell r="G9843" t="str">
            <v>ЭЦН</v>
          </cell>
          <cell r="H9843" t="str">
            <v>ЭЦН5-50-2500</v>
          </cell>
          <cell r="I9843" t="str">
            <v>ПЭД -45 -117</v>
          </cell>
          <cell r="J9843">
            <v>2680</v>
          </cell>
          <cell r="K9843">
            <v>7</v>
          </cell>
          <cell r="L9843" t="str">
            <v>.5789</v>
          </cell>
          <cell r="M9843" t="str">
            <v>90</v>
          </cell>
          <cell r="N9843" t="str">
            <v>2262</v>
          </cell>
          <cell r="O9843" t="str">
            <v>ЮВ1</v>
          </cell>
          <cell r="P9843" t="str">
            <v>Нефтяные</v>
          </cell>
          <cell r="Q9843" t="str">
            <v>Пьезометрическая</v>
          </cell>
          <cell r="R9843" t="str">
            <v>Пьезометрическая</v>
          </cell>
          <cell r="S9843" t="str">
            <v>Останов по распоряжен.</v>
          </cell>
          <cell r="T9843">
            <v>44592</v>
          </cell>
          <cell r="U9843">
            <v>0.82699999999999996</v>
          </cell>
          <cell r="V9843" t="str">
            <v/>
          </cell>
          <cell r="W9843" t="str">
            <v xml:space="preserve">ДНС-1 Кетовского </v>
          </cell>
          <cell r="X9843" t="str">
            <v>ГЗУ-1</v>
          </cell>
        </row>
        <row r="9844">
          <cell r="B9844" t="str">
            <v>Кетовское589</v>
          </cell>
          <cell r="C9844">
            <v>3</v>
          </cell>
          <cell r="D9844" t="str">
            <v>Кетовское</v>
          </cell>
          <cell r="E9844" t="str">
            <v>589</v>
          </cell>
          <cell r="F9844" t="str">
            <v>42</v>
          </cell>
          <cell r="G9844" t="str">
            <v>ШГН</v>
          </cell>
          <cell r="H9844" t="str">
            <v>Воронка</v>
          </cell>
          <cell r="I9844" t="str">
            <v/>
          </cell>
          <cell r="J9844">
            <v>1000</v>
          </cell>
          <cell r="K9844" t="str">
            <v/>
          </cell>
          <cell r="L9844" t="str">
            <v/>
          </cell>
          <cell r="M9844" t="str">
            <v>0</v>
          </cell>
          <cell r="N9844" t="str">
            <v>0</v>
          </cell>
          <cell r="O9844" t="str">
            <v>ЮВ1</v>
          </cell>
          <cell r="P9844" t="str">
            <v>Нефтяные</v>
          </cell>
          <cell r="Q9844" t="str">
            <v>В консервации</v>
          </cell>
          <cell r="R9844" t="str">
            <v>В консервации</v>
          </cell>
          <cell r="S9844" t="str">
            <v/>
          </cell>
          <cell r="T9844">
            <v>42428</v>
          </cell>
          <cell r="U9844">
            <v>0.85</v>
          </cell>
          <cell r="V9844" t="str">
            <v/>
          </cell>
          <cell r="W9844" t="str">
            <v xml:space="preserve">ДНС-1 Кетовского </v>
          </cell>
          <cell r="X9844" t="str">
            <v>ГЗУ-1</v>
          </cell>
        </row>
        <row r="9845">
          <cell r="B9845" t="str">
            <v>Кетовское591</v>
          </cell>
          <cell r="C9845">
            <v>3</v>
          </cell>
          <cell r="D9845" t="str">
            <v>Кетовское</v>
          </cell>
          <cell r="E9845" t="str">
            <v>591</v>
          </cell>
          <cell r="F9845" t="str">
            <v>42</v>
          </cell>
          <cell r="G9845" t="str">
            <v>ШГН</v>
          </cell>
          <cell r="H9845" t="str">
            <v>Воронка</v>
          </cell>
          <cell r="I9845" t="str">
            <v/>
          </cell>
          <cell r="J9845">
            <v>500</v>
          </cell>
          <cell r="K9845">
            <v>1</v>
          </cell>
          <cell r="L9845" t="str">
            <v>.00827</v>
          </cell>
          <cell r="M9845" t="str">
            <v>99</v>
          </cell>
          <cell r="N9845" t="str">
            <v>1572</v>
          </cell>
          <cell r="O9845" t="str">
            <v>ЮВ1</v>
          </cell>
          <cell r="P9845" t="str">
            <v>Нефтяные</v>
          </cell>
          <cell r="Q9845" t="str">
            <v>В консервации</v>
          </cell>
          <cell r="R9845" t="str">
            <v>В консервации</v>
          </cell>
          <cell r="S9845" t="str">
            <v/>
          </cell>
          <cell r="T9845">
            <v>41788.958333333328</v>
          </cell>
          <cell r="U9845">
            <v>0.82699999999999996</v>
          </cell>
          <cell r="V9845" t="str">
            <v/>
          </cell>
          <cell r="W9845" t="str">
            <v xml:space="preserve">ДНС-1 Кетовского </v>
          </cell>
          <cell r="X9845" t="str">
            <v>ГЗУ-1</v>
          </cell>
        </row>
        <row r="9846">
          <cell r="B9846" t="str">
            <v>Кетовское592</v>
          </cell>
          <cell r="C9846">
            <v>3</v>
          </cell>
          <cell r="D9846" t="str">
            <v>Кетовское</v>
          </cell>
          <cell r="E9846" t="str">
            <v>592</v>
          </cell>
          <cell r="F9846" t="str">
            <v>42</v>
          </cell>
          <cell r="G9846" t="str">
            <v>ШГН</v>
          </cell>
          <cell r="H9846" t="str">
            <v>Воронка</v>
          </cell>
          <cell r="I9846" t="str">
            <v/>
          </cell>
          <cell r="J9846">
            <v>1500</v>
          </cell>
          <cell r="K9846">
            <v>8</v>
          </cell>
          <cell r="L9846" t="str">
            <v>.19848</v>
          </cell>
          <cell r="M9846" t="str">
            <v>97</v>
          </cell>
          <cell r="N9846" t="str">
            <v>1108</v>
          </cell>
          <cell r="O9846" t="str">
            <v>ЮВ1</v>
          </cell>
          <cell r="P9846" t="str">
            <v>Нефтяные</v>
          </cell>
          <cell r="Q9846" t="str">
            <v>В консервации</v>
          </cell>
          <cell r="R9846" t="str">
            <v>В консервации</v>
          </cell>
          <cell r="S9846" t="str">
            <v/>
          </cell>
          <cell r="T9846">
            <v>39932</v>
          </cell>
          <cell r="U9846">
            <v>0.82699999999999996</v>
          </cell>
          <cell r="V9846" t="str">
            <v/>
          </cell>
          <cell r="W9846" t="str">
            <v xml:space="preserve">ДНС-1 Кетовского </v>
          </cell>
          <cell r="X9846" t="str">
            <v>ГЗУ-1</v>
          </cell>
        </row>
        <row r="9847">
          <cell r="B9847" t="str">
            <v>Кетовское593</v>
          </cell>
          <cell r="C9847">
            <v>3</v>
          </cell>
          <cell r="D9847" t="str">
            <v>Кетовское</v>
          </cell>
          <cell r="E9847" t="str">
            <v>593</v>
          </cell>
          <cell r="F9847" t="str">
            <v>42</v>
          </cell>
          <cell r="G9847" t="str">
            <v>ЭЦН</v>
          </cell>
          <cell r="H9847" t="str">
            <v>ЭЦН5-50-2200</v>
          </cell>
          <cell r="I9847" t="str">
            <v>ПЭД 32-117</v>
          </cell>
          <cell r="J9847">
            <v>2230</v>
          </cell>
          <cell r="K9847">
            <v>38</v>
          </cell>
          <cell r="L9847" t="str">
            <v>1.5713</v>
          </cell>
          <cell r="M9847" t="str">
            <v>95</v>
          </cell>
          <cell r="N9847" t="str">
            <v>1864</v>
          </cell>
          <cell r="O9847" t="str">
            <v>ЮВ1</v>
          </cell>
          <cell r="P9847" t="str">
            <v>Нефтяные</v>
          </cell>
          <cell r="Q9847" t="str">
            <v>Пьезометрическая</v>
          </cell>
          <cell r="R9847" t="str">
            <v>Пьезометрическая</v>
          </cell>
          <cell r="S9847" t="str">
            <v>Останов по распоряжен.</v>
          </cell>
          <cell r="T9847">
            <v>44592</v>
          </cell>
          <cell r="U9847">
            <v>0.82699999999999996</v>
          </cell>
          <cell r="V9847" t="str">
            <v/>
          </cell>
          <cell r="W9847" t="str">
            <v xml:space="preserve">ДНС-1 Кетовского </v>
          </cell>
          <cell r="X9847" t="str">
            <v>ГЗУ-1</v>
          </cell>
        </row>
        <row r="9848">
          <cell r="B9848" t="str">
            <v>Кетовское594</v>
          </cell>
          <cell r="C9848">
            <v>3</v>
          </cell>
          <cell r="D9848" t="str">
            <v>Кетовское</v>
          </cell>
          <cell r="E9848" t="str">
            <v>594</v>
          </cell>
          <cell r="F9848" t="str">
            <v>42</v>
          </cell>
          <cell r="G9848" t="str">
            <v>Без способа</v>
          </cell>
          <cell r="H9848" t="str">
            <v>Воронка</v>
          </cell>
          <cell r="I9848" t="str">
            <v/>
          </cell>
          <cell r="J9848">
            <v>1000</v>
          </cell>
          <cell r="K9848">
            <v>5</v>
          </cell>
          <cell r="L9848" t="str">
            <v>1.654</v>
          </cell>
          <cell r="M9848" t="str">
            <v>60</v>
          </cell>
          <cell r="N9848" t="str">
            <v>1530</v>
          </cell>
          <cell r="O9848" t="str">
            <v>ЮВ1</v>
          </cell>
          <cell r="P9848" t="str">
            <v>Нефтяные</v>
          </cell>
          <cell r="Q9848" t="str">
            <v>Пьезометрическая</v>
          </cell>
          <cell r="R9848" t="str">
            <v>Пьезометрическая</v>
          </cell>
          <cell r="S9848" t="str">
            <v>Недостаточный приток</v>
          </cell>
          <cell r="T9848">
            <v>40536</v>
          </cell>
          <cell r="U9848">
            <v>0.82699999999999996</v>
          </cell>
          <cell r="V9848" t="str">
            <v/>
          </cell>
          <cell r="W9848" t="str">
            <v xml:space="preserve">ДНС-1 Кетовского </v>
          </cell>
          <cell r="X9848" t="str">
            <v>ГЗУ-1</v>
          </cell>
        </row>
        <row r="9849">
          <cell r="B9849" t="str">
            <v>Кетовское595</v>
          </cell>
          <cell r="C9849">
            <v>3</v>
          </cell>
          <cell r="D9849" t="str">
            <v>Кетовское</v>
          </cell>
          <cell r="E9849" t="str">
            <v>595</v>
          </cell>
          <cell r="F9849" t="str">
            <v>42</v>
          </cell>
          <cell r="G9849" t="str">
            <v>ШГН</v>
          </cell>
          <cell r="H9849" t="str">
            <v>Воронка</v>
          </cell>
          <cell r="I9849" t="str">
            <v/>
          </cell>
          <cell r="J9849">
            <v>500</v>
          </cell>
          <cell r="K9849">
            <v>1</v>
          </cell>
          <cell r="L9849" t="str">
            <v>.02481</v>
          </cell>
          <cell r="M9849" t="str">
            <v>97</v>
          </cell>
          <cell r="N9849" t="str">
            <v>1290</v>
          </cell>
          <cell r="O9849" t="str">
            <v>ЮВ1</v>
          </cell>
          <cell r="P9849" t="str">
            <v>Нефтяные</v>
          </cell>
          <cell r="Q9849" t="str">
            <v>В консервации</v>
          </cell>
          <cell r="R9849" t="str">
            <v>В консервации</v>
          </cell>
          <cell r="S9849" t="str">
            <v/>
          </cell>
          <cell r="T9849">
            <v>37466.041666666664</v>
          </cell>
          <cell r="U9849">
            <v>0.82699999999999996</v>
          </cell>
          <cell r="V9849" t="str">
            <v/>
          </cell>
          <cell r="W9849" t="str">
            <v xml:space="preserve">ДНС-1 Кетовского </v>
          </cell>
          <cell r="X9849" t="str">
            <v>ГЗУ-1</v>
          </cell>
        </row>
        <row r="9850">
          <cell r="B9850" t="str">
            <v>Кетовское597</v>
          </cell>
          <cell r="C9850">
            <v>3</v>
          </cell>
          <cell r="D9850" t="str">
            <v>Кетовское</v>
          </cell>
          <cell r="E9850" t="str">
            <v>597</v>
          </cell>
          <cell r="F9850" t="str">
            <v>42</v>
          </cell>
          <cell r="G9850" t="str">
            <v>ЭЦН</v>
          </cell>
          <cell r="H9850" t="str">
            <v>Воронка</v>
          </cell>
          <cell r="I9850" t="str">
            <v/>
          </cell>
          <cell r="J9850">
            <v>1000</v>
          </cell>
          <cell r="K9850">
            <v>8</v>
          </cell>
          <cell r="L9850" t="str">
            <v>.59544</v>
          </cell>
          <cell r="M9850" t="str">
            <v>91</v>
          </cell>
          <cell r="N9850" t="str">
            <v>2198</v>
          </cell>
          <cell r="O9850" t="str">
            <v>ЮВ1</v>
          </cell>
          <cell r="P9850" t="str">
            <v>Нефтяные</v>
          </cell>
          <cell r="Q9850" t="str">
            <v>В консервации</v>
          </cell>
          <cell r="R9850" t="str">
            <v>В консервации</v>
          </cell>
          <cell r="S9850" t="str">
            <v>Недостаточный приток</v>
          </cell>
          <cell r="T9850">
            <v>39597</v>
          </cell>
          <cell r="U9850">
            <v>0.82699999999999996</v>
          </cell>
          <cell r="V9850" t="str">
            <v/>
          </cell>
          <cell r="W9850" t="str">
            <v xml:space="preserve">ДНС-1 Кетовского </v>
          </cell>
          <cell r="X9850" t="str">
            <v>ГЗУ-1</v>
          </cell>
        </row>
        <row r="9851">
          <cell r="B9851" t="str">
            <v>Кетовское598</v>
          </cell>
          <cell r="C9851">
            <v>3</v>
          </cell>
          <cell r="D9851" t="str">
            <v>Кетовское</v>
          </cell>
          <cell r="E9851" t="str">
            <v>598</v>
          </cell>
          <cell r="F9851" t="str">
            <v>42</v>
          </cell>
          <cell r="G9851" t="str">
            <v>ШГН</v>
          </cell>
          <cell r="H9851" t="str">
            <v>Воронка</v>
          </cell>
          <cell r="I9851" t="str">
            <v/>
          </cell>
          <cell r="J9851">
            <v>500</v>
          </cell>
          <cell r="K9851">
            <v>1</v>
          </cell>
          <cell r="L9851" t="str">
            <v>.00827</v>
          </cell>
          <cell r="M9851" t="str">
            <v>99</v>
          </cell>
          <cell r="N9851" t="str">
            <v>1217</v>
          </cell>
          <cell r="O9851" t="str">
            <v>ЮВ1</v>
          </cell>
          <cell r="P9851" t="str">
            <v>Нефтяные</v>
          </cell>
          <cell r="Q9851" t="str">
            <v>В консервации</v>
          </cell>
          <cell r="R9851" t="str">
            <v>В консервации</v>
          </cell>
          <cell r="S9851" t="str">
            <v/>
          </cell>
          <cell r="T9851">
            <v>38499</v>
          </cell>
          <cell r="U9851">
            <v>0.82699999999999996</v>
          </cell>
          <cell r="V9851" t="str">
            <v/>
          </cell>
          <cell r="W9851" t="str">
            <v xml:space="preserve">ДНС-1 Кетовского </v>
          </cell>
          <cell r="X9851" t="str">
            <v>ГЗУ-1</v>
          </cell>
        </row>
        <row r="9852">
          <cell r="B9852" t="str">
            <v>Кетовское599</v>
          </cell>
          <cell r="C9852">
            <v>3</v>
          </cell>
          <cell r="D9852" t="str">
            <v>Кетовское</v>
          </cell>
          <cell r="E9852" t="str">
            <v>599</v>
          </cell>
          <cell r="F9852" t="str">
            <v>42</v>
          </cell>
          <cell r="G9852" t="str">
            <v/>
          </cell>
          <cell r="H9852" t="str">
            <v>Воронка</v>
          </cell>
          <cell r="I9852" t="str">
            <v/>
          </cell>
          <cell r="J9852" t="str">
            <v/>
          </cell>
          <cell r="K9852" t="str">
            <v/>
          </cell>
          <cell r="L9852" t="str">
            <v/>
          </cell>
          <cell r="M9852" t="str">
            <v/>
          </cell>
          <cell r="N9852" t="str">
            <v/>
          </cell>
          <cell r="O9852" t="str">
            <v>ЮВ1</v>
          </cell>
          <cell r="P9852" t="str">
            <v>Нагнетательные</v>
          </cell>
          <cell r="Q9852" t="str">
            <v>В консервации</v>
          </cell>
          <cell r="R9852" t="str">
            <v>В консервации</v>
          </cell>
          <cell r="S9852" t="str">
            <v/>
          </cell>
          <cell r="T9852">
            <v>41753.958333333328</v>
          </cell>
          <cell r="U9852">
            <v>0.82699999999999996</v>
          </cell>
          <cell r="V9852" t="str">
            <v/>
          </cell>
          <cell r="W9852" t="str">
            <v/>
          </cell>
          <cell r="X9852" t="str">
            <v/>
          </cell>
        </row>
        <row r="9853">
          <cell r="B9853" t="str">
            <v>Кетовское600</v>
          </cell>
          <cell r="C9853">
            <v>3</v>
          </cell>
          <cell r="D9853" t="str">
            <v>Кетовское</v>
          </cell>
          <cell r="E9853" t="str">
            <v>600</v>
          </cell>
          <cell r="F9853" t="str">
            <v>42</v>
          </cell>
          <cell r="G9853" t="str">
            <v>ШГН</v>
          </cell>
          <cell r="H9853" t="str">
            <v>Воронка</v>
          </cell>
          <cell r="I9853" t="str">
            <v/>
          </cell>
          <cell r="J9853">
            <v>500</v>
          </cell>
          <cell r="K9853">
            <v>2</v>
          </cell>
          <cell r="L9853" t="str">
            <v>.18194</v>
          </cell>
          <cell r="M9853" t="str">
            <v>89</v>
          </cell>
          <cell r="N9853" t="str">
            <v>874</v>
          </cell>
          <cell r="O9853" t="str">
            <v>ЮВ1</v>
          </cell>
          <cell r="P9853" t="str">
            <v>Нефтяные</v>
          </cell>
          <cell r="Q9853" t="str">
            <v>В консервации</v>
          </cell>
          <cell r="R9853" t="str">
            <v>В консервации</v>
          </cell>
          <cell r="S9853" t="str">
            <v/>
          </cell>
          <cell r="T9853">
            <v>38499</v>
          </cell>
          <cell r="U9853">
            <v>0.82699999999999996</v>
          </cell>
          <cell r="V9853" t="str">
            <v/>
          </cell>
          <cell r="W9853" t="str">
            <v xml:space="preserve">ДНС-1 Кетовского </v>
          </cell>
          <cell r="X9853" t="str">
            <v>ГЗУ-1</v>
          </cell>
        </row>
        <row r="9854">
          <cell r="B9854" t="str">
            <v>Кетовское601</v>
          </cell>
          <cell r="C9854">
            <v>3</v>
          </cell>
          <cell r="D9854" t="str">
            <v>Кетовское</v>
          </cell>
          <cell r="E9854" t="str">
            <v>601</v>
          </cell>
          <cell r="F9854" t="str">
            <v>42</v>
          </cell>
          <cell r="G9854" t="str">
            <v>ШГН</v>
          </cell>
          <cell r="H9854" t="str">
            <v>Воронка</v>
          </cell>
          <cell r="I9854" t="str">
            <v/>
          </cell>
          <cell r="J9854">
            <v>1000</v>
          </cell>
          <cell r="K9854">
            <v>1</v>
          </cell>
          <cell r="L9854" t="str">
            <v>.01654</v>
          </cell>
          <cell r="M9854" t="str">
            <v>98</v>
          </cell>
          <cell r="N9854" t="str">
            <v>1397</v>
          </cell>
          <cell r="O9854" t="str">
            <v>ЮВ1</v>
          </cell>
          <cell r="P9854" t="str">
            <v>Нефтяные</v>
          </cell>
          <cell r="Q9854" t="str">
            <v>В консервации</v>
          </cell>
          <cell r="R9854" t="str">
            <v>В консервации</v>
          </cell>
          <cell r="S9854" t="str">
            <v>Эксп-я скв. нерент-на по притоку</v>
          </cell>
          <cell r="T9854">
            <v>38562</v>
          </cell>
          <cell r="U9854">
            <v>0.82699999999999996</v>
          </cell>
          <cell r="V9854" t="str">
            <v/>
          </cell>
          <cell r="W9854" t="str">
            <v xml:space="preserve">ДНС-1 Кетовского </v>
          </cell>
          <cell r="X9854" t="str">
            <v>ГЗУ-1</v>
          </cell>
        </row>
        <row r="9855">
          <cell r="B9855" t="str">
            <v>Кетовское602</v>
          </cell>
          <cell r="C9855">
            <v>3</v>
          </cell>
          <cell r="D9855" t="str">
            <v>Кетовское</v>
          </cell>
          <cell r="E9855" t="str">
            <v>602</v>
          </cell>
          <cell r="F9855" t="str">
            <v>41</v>
          </cell>
          <cell r="G9855" t="str">
            <v>пр.</v>
          </cell>
          <cell r="H9855" t="str">
            <v>Воронка</v>
          </cell>
          <cell r="I9855" t="str">
            <v/>
          </cell>
          <cell r="J9855">
            <v>48.5</v>
          </cell>
          <cell r="K9855" t="str">
            <v/>
          </cell>
          <cell r="L9855" t="str">
            <v/>
          </cell>
          <cell r="M9855" t="str">
            <v/>
          </cell>
          <cell r="N9855" t="str">
            <v/>
          </cell>
          <cell r="O9855" t="str">
            <v>Шурф</v>
          </cell>
          <cell r="P9855" t="str">
            <v>Специальная</v>
          </cell>
          <cell r="Q9855" t="str">
            <v>В бездействии прошлых лет</v>
          </cell>
          <cell r="R9855" t="str">
            <v/>
          </cell>
          <cell r="S9855" t="str">
            <v/>
          </cell>
          <cell r="T9855">
            <v>43466</v>
          </cell>
          <cell r="U9855">
            <v>0.85</v>
          </cell>
          <cell r="V9855" t="str">
            <v/>
          </cell>
          <cell r="W9855" t="str">
            <v/>
          </cell>
          <cell r="X9855" t="str">
            <v/>
          </cell>
        </row>
        <row r="9856">
          <cell r="B9856" t="str">
            <v>Кетовское603</v>
          </cell>
          <cell r="C9856">
            <v>3</v>
          </cell>
          <cell r="D9856" t="str">
            <v>Кетовское</v>
          </cell>
          <cell r="E9856" t="str">
            <v>603</v>
          </cell>
          <cell r="F9856" t="str">
            <v>41</v>
          </cell>
          <cell r="G9856" t="str">
            <v>пр.</v>
          </cell>
          <cell r="H9856" t="str">
            <v/>
          </cell>
          <cell r="I9856" t="str">
            <v/>
          </cell>
          <cell r="J9856">
            <v>0</v>
          </cell>
          <cell r="K9856">
            <v>0.5</v>
          </cell>
          <cell r="L9856" t="str">
            <v>.053755</v>
          </cell>
          <cell r="M9856" t="str">
            <v>87</v>
          </cell>
          <cell r="N9856" t="str">
            <v>1677</v>
          </cell>
          <cell r="O9856" t="str">
            <v>Шурф</v>
          </cell>
          <cell r="P9856" t="str">
            <v>Специальная</v>
          </cell>
          <cell r="Q9856" t="str">
            <v>Освоение прошлых лет</v>
          </cell>
          <cell r="R9856" t="str">
            <v/>
          </cell>
          <cell r="S9856" t="str">
            <v/>
          </cell>
          <cell r="T9856">
            <v>44197</v>
          </cell>
          <cell r="U9856">
            <v>0.85</v>
          </cell>
          <cell r="V9856" t="str">
            <v/>
          </cell>
          <cell r="W9856" t="str">
            <v/>
          </cell>
          <cell r="X9856" t="str">
            <v/>
          </cell>
        </row>
        <row r="9857">
          <cell r="B9857" t="str">
            <v>Кетовское604</v>
          </cell>
          <cell r="C9857">
            <v>3</v>
          </cell>
          <cell r="D9857" t="str">
            <v>Кетовское</v>
          </cell>
          <cell r="E9857" t="str">
            <v>604</v>
          </cell>
          <cell r="F9857" t="str">
            <v>41</v>
          </cell>
          <cell r="G9857" t="str">
            <v>ШГН</v>
          </cell>
          <cell r="H9857" t="str">
            <v>Воронка</v>
          </cell>
          <cell r="I9857" t="str">
            <v/>
          </cell>
          <cell r="J9857">
            <v>500</v>
          </cell>
          <cell r="K9857" t="str">
            <v/>
          </cell>
          <cell r="L9857" t="str">
            <v/>
          </cell>
          <cell r="M9857" t="str">
            <v>99.99</v>
          </cell>
          <cell r="N9857" t="str">
            <v>0</v>
          </cell>
          <cell r="O9857" t="str">
            <v>ЮВ1</v>
          </cell>
          <cell r="P9857" t="str">
            <v>Нефтяные</v>
          </cell>
          <cell r="Q9857" t="str">
            <v>В ликвидации</v>
          </cell>
          <cell r="R9857" t="str">
            <v>В ликвидации</v>
          </cell>
          <cell r="S9857" t="str">
            <v/>
          </cell>
          <cell r="T9857">
            <v>43174</v>
          </cell>
          <cell r="U9857">
            <v>0.82699999999999996</v>
          </cell>
          <cell r="V9857" t="str">
            <v/>
          </cell>
          <cell r="W9857" t="str">
            <v xml:space="preserve">ДНС-1 Кетовского </v>
          </cell>
          <cell r="X9857" t="str">
            <v>ГЗУ-1</v>
          </cell>
        </row>
        <row r="9858">
          <cell r="B9858" t="str">
            <v>Кетовское605</v>
          </cell>
          <cell r="C9858">
            <v>3</v>
          </cell>
          <cell r="D9858" t="str">
            <v>Кетовское</v>
          </cell>
          <cell r="E9858" t="str">
            <v>605</v>
          </cell>
          <cell r="F9858" t="str">
            <v>41</v>
          </cell>
          <cell r="G9858" t="str">
            <v>ШГН</v>
          </cell>
          <cell r="H9858" t="str">
            <v>Воронка</v>
          </cell>
          <cell r="I9858" t="str">
            <v/>
          </cell>
          <cell r="J9858">
            <v>500</v>
          </cell>
          <cell r="K9858">
            <v>1</v>
          </cell>
          <cell r="L9858" t="str">
            <v>.00827</v>
          </cell>
          <cell r="M9858" t="str">
            <v>99</v>
          </cell>
          <cell r="N9858" t="str">
            <v>1227</v>
          </cell>
          <cell r="O9858" t="str">
            <v>ЮВ1</v>
          </cell>
          <cell r="P9858" t="str">
            <v>Нефтяные</v>
          </cell>
          <cell r="Q9858" t="str">
            <v>В консервации</v>
          </cell>
          <cell r="R9858" t="str">
            <v>В консервации</v>
          </cell>
          <cell r="S9858" t="str">
            <v>Эксп-я скв. нерент-на по притоку</v>
          </cell>
          <cell r="T9858">
            <v>40176</v>
          </cell>
          <cell r="U9858">
            <v>0.82699999999999996</v>
          </cell>
          <cell r="V9858" t="str">
            <v/>
          </cell>
          <cell r="W9858" t="str">
            <v xml:space="preserve">ДНС-1 Кетовского </v>
          </cell>
          <cell r="X9858" t="str">
            <v>ГЗУ-1</v>
          </cell>
        </row>
        <row r="9859">
          <cell r="B9859" t="str">
            <v>Кетовское606</v>
          </cell>
          <cell r="C9859">
            <v>3</v>
          </cell>
          <cell r="D9859" t="str">
            <v>Кетовское</v>
          </cell>
          <cell r="E9859" t="str">
            <v>606</v>
          </cell>
          <cell r="F9859" t="str">
            <v>41</v>
          </cell>
          <cell r="G9859" t="str">
            <v/>
          </cell>
          <cell r="H9859" t="str">
            <v>Пакер</v>
          </cell>
          <cell r="I9859" t="str">
            <v/>
          </cell>
          <cell r="J9859" t="str">
            <v/>
          </cell>
          <cell r="K9859" t="str">
            <v/>
          </cell>
          <cell r="L9859" t="str">
            <v/>
          </cell>
          <cell r="M9859" t="str">
            <v/>
          </cell>
          <cell r="N9859" t="str">
            <v/>
          </cell>
          <cell r="O9859" t="str">
            <v>ЮВ1</v>
          </cell>
          <cell r="P9859" t="str">
            <v>Нагнетательные</v>
          </cell>
          <cell r="Q9859" t="str">
            <v>Пьезометрическая</v>
          </cell>
          <cell r="R9859" t="str">
            <v>Пьезометрическая</v>
          </cell>
          <cell r="S9859" t="str">
            <v>Остановка по распоряжению(ОПЕК без обнул.МРП)</v>
          </cell>
          <cell r="T9859">
            <v>44104</v>
          </cell>
          <cell r="U9859">
            <v>0.82699999999999996</v>
          </cell>
          <cell r="V9859" t="str">
            <v/>
          </cell>
          <cell r="W9859" t="str">
            <v/>
          </cell>
          <cell r="X9859" t="str">
            <v/>
          </cell>
        </row>
        <row r="9860">
          <cell r="B9860" t="str">
            <v>Кетовское607</v>
          </cell>
          <cell r="C9860">
            <v>3</v>
          </cell>
          <cell r="D9860" t="str">
            <v>Кетовское</v>
          </cell>
          <cell r="E9860" t="str">
            <v>607</v>
          </cell>
          <cell r="F9860" t="str">
            <v>41</v>
          </cell>
          <cell r="G9860" t="str">
            <v>ШГН</v>
          </cell>
          <cell r="H9860" t="str">
            <v>Воронка</v>
          </cell>
          <cell r="I9860" t="str">
            <v/>
          </cell>
          <cell r="J9860">
            <v>500</v>
          </cell>
          <cell r="K9860">
            <v>15</v>
          </cell>
          <cell r="L9860" t="str">
            <v>.0012405</v>
          </cell>
          <cell r="M9860" t="str">
            <v>99.99</v>
          </cell>
          <cell r="N9860" t="str">
            <v>100</v>
          </cell>
          <cell r="O9860" t="str">
            <v>ЮВ1</v>
          </cell>
          <cell r="P9860" t="str">
            <v>Нефтяные</v>
          </cell>
          <cell r="Q9860" t="str">
            <v>В консервации</v>
          </cell>
          <cell r="R9860" t="str">
            <v>В консервации</v>
          </cell>
          <cell r="S9860" t="str">
            <v>Утечка в прием клапане</v>
          </cell>
          <cell r="T9860">
            <v>37763.5</v>
          </cell>
          <cell r="U9860">
            <v>0.82699999999999996</v>
          </cell>
          <cell r="V9860" t="str">
            <v/>
          </cell>
          <cell r="W9860" t="str">
            <v xml:space="preserve">ДНС-1 Кетовского </v>
          </cell>
          <cell r="X9860" t="str">
            <v>ГЗУ-1</v>
          </cell>
        </row>
        <row r="9861">
          <cell r="B9861" t="str">
            <v>Кетовское608</v>
          </cell>
          <cell r="C9861">
            <v>3</v>
          </cell>
          <cell r="D9861" t="str">
            <v>Кетовское</v>
          </cell>
          <cell r="E9861" t="str">
            <v>608</v>
          </cell>
          <cell r="F9861" t="str">
            <v>41</v>
          </cell>
          <cell r="G9861" t="str">
            <v>ЭЦН</v>
          </cell>
          <cell r="H9861" t="str">
            <v>Воронка</v>
          </cell>
          <cell r="I9861" t="str">
            <v/>
          </cell>
          <cell r="J9861">
            <v>1500</v>
          </cell>
          <cell r="K9861">
            <v>22</v>
          </cell>
          <cell r="L9861" t="str">
            <v>.54582</v>
          </cell>
          <cell r="M9861" t="str">
            <v>97</v>
          </cell>
          <cell r="N9861" t="str">
            <v>1331</v>
          </cell>
          <cell r="O9861" t="str">
            <v>ЮВ1</v>
          </cell>
          <cell r="P9861" t="str">
            <v>Нефтяные</v>
          </cell>
          <cell r="Q9861" t="str">
            <v>В консервации</v>
          </cell>
          <cell r="R9861" t="str">
            <v>В консервации</v>
          </cell>
          <cell r="S9861" t="str">
            <v>Нерентаб эксплуатация</v>
          </cell>
          <cell r="T9861">
            <v>41548.958333333328</v>
          </cell>
          <cell r="U9861">
            <v>0.82699999999999996</v>
          </cell>
          <cell r="V9861" t="str">
            <v/>
          </cell>
          <cell r="W9861" t="str">
            <v xml:space="preserve">ДНС-1 Кетовского </v>
          </cell>
          <cell r="X9861" t="str">
            <v>ГЗУ-1</v>
          </cell>
        </row>
        <row r="9862">
          <cell r="B9862" t="str">
            <v>Кетовское609</v>
          </cell>
          <cell r="C9862">
            <v>3</v>
          </cell>
          <cell r="D9862" t="str">
            <v>Кетовское</v>
          </cell>
          <cell r="E9862" t="str">
            <v>609</v>
          </cell>
          <cell r="F9862" t="str">
            <v>41</v>
          </cell>
          <cell r="G9862" t="str">
            <v>ЭЦН</v>
          </cell>
          <cell r="H9862" t="str">
            <v>ЭЦН5-60-2500</v>
          </cell>
          <cell r="I9862" t="str">
            <v>ПЭД -56-117</v>
          </cell>
          <cell r="J9862">
            <v>539.91</v>
          </cell>
          <cell r="K9862">
            <v>12</v>
          </cell>
          <cell r="L9862" t="str">
            <v>.19848</v>
          </cell>
          <cell r="M9862" t="str">
            <v>98</v>
          </cell>
          <cell r="N9862" t="str">
            <v>533</v>
          </cell>
          <cell r="O9862" t="str">
            <v>ЮВ1</v>
          </cell>
          <cell r="P9862" t="str">
            <v>Нефтяные</v>
          </cell>
          <cell r="Q9862" t="str">
            <v>Пьезометрическая</v>
          </cell>
          <cell r="R9862" t="str">
            <v>Пьезометрическая</v>
          </cell>
          <cell r="S9862" t="str">
            <v>Нерентаб эксплуатация</v>
          </cell>
          <cell r="T9862">
            <v>44865</v>
          </cell>
          <cell r="U9862">
            <v>0.82699999999999996</v>
          </cell>
          <cell r="V9862" t="str">
            <v/>
          </cell>
          <cell r="W9862" t="str">
            <v xml:space="preserve">ДНС-1 Кетовского </v>
          </cell>
          <cell r="X9862" t="str">
            <v>ГЗУ-2</v>
          </cell>
        </row>
        <row r="9863">
          <cell r="B9863" t="str">
            <v>Кетовское610</v>
          </cell>
          <cell r="C9863">
            <v>3</v>
          </cell>
          <cell r="D9863" t="str">
            <v>Кетовское</v>
          </cell>
          <cell r="E9863" t="str">
            <v>610</v>
          </cell>
          <cell r="F9863" t="str">
            <v>41</v>
          </cell>
          <cell r="G9863" t="str">
            <v/>
          </cell>
          <cell r="H9863" t="str">
            <v>Пакер</v>
          </cell>
          <cell r="I9863" t="str">
            <v/>
          </cell>
          <cell r="J9863" t="str">
            <v/>
          </cell>
          <cell r="K9863" t="str">
            <v/>
          </cell>
          <cell r="L9863" t="str">
            <v/>
          </cell>
          <cell r="M9863" t="str">
            <v/>
          </cell>
          <cell r="N9863" t="str">
            <v/>
          </cell>
          <cell r="O9863" t="str">
            <v>ЮВ1</v>
          </cell>
          <cell r="P9863" t="str">
            <v>Нагнетательные</v>
          </cell>
          <cell r="Q9863" t="str">
            <v>Пьезометрическая</v>
          </cell>
          <cell r="R9863" t="str">
            <v>Пьезометрическая</v>
          </cell>
          <cell r="S9863" t="str">
            <v>Остановка по распоряжению(ОПЕК без обнул.МРП)</v>
          </cell>
          <cell r="T9863">
            <v>44104</v>
          </cell>
          <cell r="U9863">
            <v>0.82699999999999996</v>
          </cell>
          <cell r="V9863" t="str">
            <v/>
          </cell>
          <cell r="W9863" t="str">
            <v/>
          </cell>
          <cell r="X9863" t="str">
            <v/>
          </cell>
        </row>
        <row r="9864">
          <cell r="B9864" t="str">
            <v>Кетовское611б</v>
          </cell>
          <cell r="C9864">
            <v>3</v>
          </cell>
          <cell r="D9864" t="str">
            <v>Кетовское</v>
          </cell>
          <cell r="E9864" t="str">
            <v>611б</v>
          </cell>
          <cell r="F9864" t="str">
            <v>41</v>
          </cell>
          <cell r="G9864" t="str">
            <v>ЭЦН</v>
          </cell>
          <cell r="H9864" t="str">
            <v>ЭЦН5-125-2400</v>
          </cell>
          <cell r="I9864" t="str">
            <v>ПЭД 90-117В5</v>
          </cell>
          <cell r="J9864">
            <v>2420</v>
          </cell>
          <cell r="K9864">
            <v>19</v>
          </cell>
          <cell r="L9864" t="str">
            <v>6.91372</v>
          </cell>
          <cell r="M9864" t="str">
            <v>56</v>
          </cell>
          <cell r="N9864" t="str">
            <v>2055</v>
          </cell>
          <cell r="O9864" t="str">
            <v>ЮВ1</v>
          </cell>
          <cell r="P9864" t="str">
            <v>Нефтяные</v>
          </cell>
          <cell r="Q9864" t="str">
            <v>В накоплении/под циклической закачкой/</v>
          </cell>
          <cell r="R9864" t="str">
            <v>В работе</v>
          </cell>
          <cell r="S9864" t="str">
            <v>Иссл. раб. фонда</v>
          </cell>
          <cell r="T9864">
            <v>44705</v>
          </cell>
          <cell r="U9864">
            <v>0.82699999999999996</v>
          </cell>
          <cell r="V9864" t="str">
            <v/>
          </cell>
          <cell r="W9864" t="str">
            <v xml:space="preserve">ДНС-1 Кетовского </v>
          </cell>
          <cell r="X9864" t="str">
            <v>ГЗУ-2</v>
          </cell>
        </row>
        <row r="9865">
          <cell r="B9865" t="str">
            <v>Кетовское612</v>
          </cell>
          <cell r="C9865">
            <v>3</v>
          </cell>
          <cell r="D9865" t="str">
            <v>Кетовское</v>
          </cell>
          <cell r="E9865" t="str">
            <v>612</v>
          </cell>
          <cell r="F9865" t="str">
            <v>41</v>
          </cell>
          <cell r="G9865" t="str">
            <v>ШГН</v>
          </cell>
          <cell r="H9865" t="str">
            <v>Воронка</v>
          </cell>
          <cell r="I9865" t="str">
            <v/>
          </cell>
          <cell r="J9865">
            <v>1000</v>
          </cell>
          <cell r="K9865">
            <v>4</v>
          </cell>
          <cell r="L9865" t="str">
            <v>.6616</v>
          </cell>
          <cell r="M9865" t="str">
            <v>80</v>
          </cell>
          <cell r="N9865" t="str">
            <v>806</v>
          </cell>
          <cell r="O9865" t="str">
            <v>ЮВ1</v>
          </cell>
          <cell r="P9865" t="str">
            <v>Нефтяные</v>
          </cell>
          <cell r="Q9865" t="str">
            <v>В ликвидации</v>
          </cell>
          <cell r="R9865" t="str">
            <v>В ликвидации</v>
          </cell>
          <cell r="S9865" t="str">
            <v>Утечки в нагн клапане</v>
          </cell>
          <cell r="T9865">
            <v>43174</v>
          </cell>
          <cell r="U9865">
            <v>0.82699999999999996</v>
          </cell>
          <cell r="V9865" t="str">
            <v/>
          </cell>
          <cell r="W9865" t="str">
            <v xml:space="preserve">ДНС-1 Кетовского </v>
          </cell>
          <cell r="X9865" t="str">
            <v>ГЗУ-1</v>
          </cell>
        </row>
        <row r="9866">
          <cell r="B9866" t="str">
            <v>Кетовское613</v>
          </cell>
          <cell r="C9866">
            <v>3</v>
          </cell>
          <cell r="D9866" t="str">
            <v>Кетовское</v>
          </cell>
          <cell r="E9866" t="str">
            <v>613</v>
          </cell>
          <cell r="F9866" t="str">
            <v>41</v>
          </cell>
          <cell r="G9866" t="str">
            <v>ШГН</v>
          </cell>
          <cell r="H9866" t="str">
            <v>Воронка</v>
          </cell>
          <cell r="I9866" t="str">
            <v/>
          </cell>
          <cell r="J9866">
            <v>1000</v>
          </cell>
          <cell r="K9866">
            <v>1</v>
          </cell>
          <cell r="L9866" t="str">
            <v>.04962</v>
          </cell>
          <cell r="M9866" t="str">
            <v>94</v>
          </cell>
          <cell r="N9866" t="str">
            <v>974</v>
          </cell>
          <cell r="O9866" t="str">
            <v>ЮВ1</v>
          </cell>
          <cell r="P9866" t="str">
            <v>Нефтяные</v>
          </cell>
          <cell r="Q9866" t="str">
            <v>В консервации</v>
          </cell>
          <cell r="R9866" t="str">
            <v>В консервации</v>
          </cell>
          <cell r="S9866" t="str">
            <v>Нет подачи</v>
          </cell>
          <cell r="T9866">
            <v>40661.375</v>
          </cell>
          <cell r="U9866">
            <v>0.82699999999999996</v>
          </cell>
          <cell r="V9866" t="str">
            <v/>
          </cell>
          <cell r="W9866" t="str">
            <v xml:space="preserve">ДНС-1 Кетовского </v>
          </cell>
          <cell r="X9866" t="str">
            <v>ГЗУ-1</v>
          </cell>
        </row>
        <row r="9867">
          <cell r="B9867" t="str">
            <v>Кетовское614</v>
          </cell>
          <cell r="C9867">
            <v>3</v>
          </cell>
          <cell r="D9867" t="str">
            <v>Кетовское</v>
          </cell>
          <cell r="E9867" t="str">
            <v>614</v>
          </cell>
          <cell r="F9867" t="str">
            <v>41</v>
          </cell>
          <cell r="G9867" t="str">
            <v>ЭЦН</v>
          </cell>
          <cell r="H9867" t="str">
            <v>ЭЦН5-125-2350</v>
          </cell>
          <cell r="I9867" t="str">
            <v>ПЭД -70-117</v>
          </cell>
          <cell r="J9867">
            <v>2414.31</v>
          </cell>
          <cell r="K9867">
            <v>30</v>
          </cell>
          <cell r="L9867" t="str">
            <v>2.2329</v>
          </cell>
          <cell r="M9867" t="str">
            <v>91</v>
          </cell>
          <cell r="N9867" t="str">
            <v>2042</v>
          </cell>
          <cell r="O9867" t="str">
            <v>ЮВ1</v>
          </cell>
          <cell r="P9867" t="str">
            <v>Нефтяные</v>
          </cell>
          <cell r="Q9867" t="str">
            <v>В накоплении/под циклической закачкой/</v>
          </cell>
          <cell r="R9867" t="str">
            <v>В работе</v>
          </cell>
          <cell r="S9867" t="str">
            <v>R=0</v>
          </cell>
          <cell r="T9867">
            <v>44943</v>
          </cell>
          <cell r="U9867">
            <v>0.85</v>
          </cell>
          <cell r="V9867" t="str">
            <v/>
          </cell>
          <cell r="W9867" t="str">
            <v xml:space="preserve">ДНС-1 Кетовского </v>
          </cell>
          <cell r="X9867" t="str">
            <v>ГЗУ-2</v>
          </cell>
        </row>
        <row r="9868">
          <cell r="B9868" t="str">
            <v>Кетовское615</v>
          </cell>
          <cell r="C9868">
            <v>3</v>
          </cell>
          <cell r="D9868" t="str">
            <v>Кетовское</v>
          </cell>
          <cell r="E9868" t="str">
            <v>615</v>
          </cell>
          <cell r="F9868" t="str">
            <v>41</v>
          </cell>
          <cell r="G9868" t="str">
            <v>Без способа</v>
          </cell>
          <cell r="H9868" t="str">
            <v>Воронка</v>
          </cell>
          <cell r="I9868" t="str">
            <v/>
          </cell>
          <cell r="J9868">
            <v>372</v>
          </cell>
          <cell r="K9868">
            <v>22</v>
          </cell>
          <cell r="L9868" t="str">
            <v>1.63746</v>
          </cell>
          <cell r="M9868" t="str">
            <v>91</v>
          </cell>
          <cell r="N9868" t="str">
            <v>1218</v>
          </cell>
          <cell r="O9868" t="str">
            <v>ЮВ1</v>
          </cell>
          <cell r="P9868" t="str">
            <v>Нефтяные</v>
          </cell>
          <cell r="Q9868" t="str">
            <v>Пьезометрическая</v>
          </cell>
          <cell r="R9868" t="str">
            <v>Пьезометрическая</v>
          </cell>
          <cell r="S9868" t="str">
            <v>Нет подачи</v>
          </cell>
          <cell r="T9868">
            <v>43400</v>
          </cell>
          <cell r="U9868">
            <v>0.82699999999999996</v>
          </cell>
          <cell r="V9868" t="str">
            <v/>
          </cell>
          <cell r="W9868" t="str">
            <v xml:space="preserve">ДНС-1 Кетовского </v>
          </cell>
          <cell r="X9868" t="str">
            <v>ГЗУ-2</v>
          </cell>
        </row>
        <row r="9869">
          <cell r="B9869" t="str">
            <v>Кетовское616</v>
          </cell>
          <cell r="C9869">
            <v>3</v>
          </cell>
          <cell r="D9869" t="str">
            <v>Кетовское</v>
          </cell>
          <cell r="E9869" t="str">
            <v>616</v>
          </cell>
          <cell r="F9869" t="str">
            <v>41</v>
          </cell>
          <cell r="G9869" t="str">
            <v>ЭЦН</v>
          </cell>
          <cell r="H9869" t="str">
            <v>Воронка</v>
          </cell>
          <cell r="I9869" t="str">
            <v/>
          </cell>
          <cell r="J9869">
            <v>457</v>
          </cell>
          <cell r="K9869">
            <v>38</v>
          </cell>
          <cell r="L9869" t="str">
            <v>4.7139</v>
          </cell>
          <cell r="M9869" t="str">
            <v>85</v>
          </cell>
          <cell r="N9869" t="str">
            <v>1877</v>
          </cell>
          <cell r="O9869" t="str">
            <v>ЮВ1</v>
          </cell>
          <cell r="P9869" t="str">
            <v>Нефтяные</v>
          </cell>
          <cell r="Q9869" t="str">
            <v>Пьезометрическая</v>
          </cell>
          <cell r="R9869" t="str">
            <v>Пьезометрическая</v>
          </cell>
          <cell r="S9869" t="str">
            <v>Нет подачи</v>
          </cell>
          <cell r="T9869">
            <v>44165</v>
          </cell>
          <cell r="U9869">
            <v>0.82699999999999996</v>
          </cell>
          <cell r="V9869" t="str">
            <v/>
          </cell>
          <cell r="W9869" t="str">
            <v xml:space="preserve">ДНС-1 Кетовского </v>
          </cell>
          <cell r="X9869" t="str">
            <v>ГЗУ-2</v>
          </cell>
        </row>
        <row r="9870">
          <cell r="B9870" t="str">
            <v>Кетовское617</v>
          </cell>
          <cell r="C9870">
            <v>3</v>
          </cell>
          <cell r="D9870" t="str">
            <v>Кетовское</v>
          </cell>
          <cell r="E9870" t="str">
            <v>617</v>
          </cell>
          <cell r="F9870" t="str">
            <v>41</v>
          </cell>
          <cell r="G9870" t="str">
            <v/>
          </cell>
          <cell r="H9870" t="str">
            <v>Пакер</v>
          </cell>
          <cell r="I9870" t="str">
            <v/>
          </cell>
          <cell r="J9870" t="str">
            <v/>
          </cell>
          <cell r="K9870" t="str">
            <v/>
          </cell>
          <cell r="L9870" t="str">
            <v/>
          </cell>
          <cell r="M9870" t="str">
            <v/>
          </cell>
          <cell r="N9870" t="str">
            <v/>
          </cell>
          <cell r="O9870" t="str">
            <v>ЮВ1</v>
          </cell>
          <cell r="P9870" t="str">
            <v>Нагнетательные</v>
          </cell>
          <cell r="Q9870" t="str">
            <v>В консервации</v>
          </cell>
          <cell r="R9870" t="str">
            <v>В консервации</v>
          </cell>
          <cell r="S9870" t="str">
            <v>Ожидан.капитал.ремонта</v>
          </cell>
          <cell r="T9870">
            <v>40660.958333333328</v>
          </cell>
          <cell r="U9870">
            <v>0.82699999999999996</v>
          </cell>
          <cell r="V9870" t="str">
            <v/>
          </cell>
          <cell r="W9870" t="str">
            <v/>
          </cell>
          <cell r="X9870" t="str">
            <v/>
          </cell>
        </row>
        <row r="9871">
          <cell r="B9871" t="str">
            <v>Кетовское618</v>
          </cell>
          <cell r="C9871">
            <v>3</v>
          </cell>
          <cell r="D9871" t="str">
            <v>Кетовское</v>
          </cell>
          <cell r="E9871" t="str">
            <v>618</v>
          </cell>
          <cell r="F9871" t="str">
            <v>41</v>
          </cell>
          <cell r="G9871" t="str">
            <v>ЭЦН</v>
          </cell>
          <cell r="H9871" t="str">
            <v>ЭЦН5-35-2450</v>
          </cell>
          <cell r="I9871" t="str">
            <v>ПЭД -45 -117</v>
          </cell>
          <cell r="J9871">
            <v>530</v>
          </cell>
          <cell r="K9871">
            <v>19</v>
          </cell>
          <cell r="L9871" t="str">
            <v>.15713</v>
          </cell>
          <cell r="M9871" t="str">
            <v>99</v>
          </cell>
          <cell r="N9871" t="str">
            <v>443</v>
          </cell>
          <cell r="O9871" t="str">
            <v>ЮВ1</v>
          </cell>
          <cell r="P9871" t="str">
            <v>Нефтяные</v>
          </cell>
          <cell r="Q9871" t="str">
            <v>Пьезометрическая</v>
          </cell>
          <cell r="R9871" t="str">
            <v>Пьезометрическая</v>
          </cell>
          <cell r="S9871" t="str">
            <v>Нерентаб эксплуатация</v>
          </cell>
          <cell r="T9871">
            <v>44865</v>
          </cell>
          <cell r="U9871">
            <v>0.82699999999999996</v>
          </cell>
          <cell r="V9871" t="str">
            <v/>
          </cell>
          <cell r="W9871" t="str">
            <v xml:space="preserve">ДНС-1 Кетовского </v>
          </cell>
          <cell r="X9871" t="str">
            <v>ГЗУ-2</v>
          </cell>
        </row>
        <row r="9872">
          <cell r="B9872" t="str">
            <v>Кетовское619</v>
          </cell>
          <cell r="C9872">
            <v>3</v>
          </cell>
          <cell r="D9872" t="str">
            <v>Кетовское</v>
          </cell>
          <cell r="E9872" t="str">
            <v>619</v>
          </cell>
          <cell r="F9872" t="str">
            <v>41</v>
          </cell>
          <cell r="G9872" t="str">
            <v/>
          </cell>
          <cell r="H9872" t="str">
            <v>Пакер</v>
          </cell>
          <cell r="I9872" t="str">
            <v/>
          </cell>
          <cell r="J9872" t="str">
            <v/>
          </cell>
          <cell r="K9872" t="str">
            <v/>
          </cell>
          <cell r="L9872" t="str">
            <v/>
          </cell>
          <cell r="M9872" t="str">
            <v/>
          </cell>
          <cell r="N9872" t="str">
            <v/>
          </cell>
          <cell r="O9872" t="str">
            <v>ЮВ1</v>
          </cell>
          <cell r="P9872" t="str">
            <v>Нагнетательные</v>
          </cell>
          <cell r="Q9872" t="str">
            <v>В ликвидации</v>
          </cell>
          <cell r="R9872" t="str">
            <v>В ликвидации</v>
          </cell>
          <cell r="S9872" t="str">
            <v>Подготов.сквaж.к ликвид.</v>
          </cell>
          <cell r="T9872">
            <v>43972</v>
          </cell>
          <cell r="U9872">
            <v>0.82699999999999996</v>
          </cell>
          <cell r="V9872" t="str">
            <v/>
          </cell>
          <cell r="W9872" t="str">
            <v/>
          </cell>
          <cell r="X9872" t="str">
            <v/>
          </cell>
        </row>
        <row r="9873">
          <cell r="B9873" t="str">
            <v>Кетовское620</v>
          </cell>
          <cell r="C9873">
            <v>3</v>
          </cell>
          <cell r="D9873" t="str">
            <v>Кетовское</v>
          </cell>
          <cell r="E9873" t="str">
            <v>620</v>
          </cell>
          <cell r="F9873" t="str">
            <v>41</v>
          </cell>
          <cell r="G9873" t="str">
            <v>ЭЦН</v>
          </cell>
          <cell r="H9873" t="str">
            <v>Воронка</v>
          </cell>
          <cell r="I9873" t="str">
            <v/>
          </cell>
          <cell r="J9873">
            <v>500</v>
          </cell>
          <cell r="K9873">
            <v>30</v>
          </cell>
          <cell r="L9873" t="str">
            <v>.9924</v>
          </cell>
          <cell r="M9873" t="str">
            <v>96</v>
          </cell>
          <cell r="N9873" t="str">
            <v>1568</v>
          </cell>
          <cell r="O9873" t="str">
            <v>ЮВ1</v>
          </cell>
          <cell r="P9873" t="str">
            <v>Нефтяные</v>
          </cell>
          <cell r="Q9873" t="str">
            <v>В ликвидации</v>
          </cell>
          <cell r="R9873" t="str">
            <v>В ликвидации</v>
          </cell>
          <cell r="S9873" t="str">
            <v>Заклинивание насос</v>
          </cell>
          <cell r="T9873">
            <v>42552.041666666664</v>
          </cell>
          <cell r="U9873">
            <v>0.82699999999999996</v>
          </cell>
          <cell r="V9873" t="str">
            <v/>
          </cell>
          <cell r="W9873" t="str">
            <v xml:space="preserve">ДНС-1 Кетовского </v>
          </cell>
          <cell r="X9873" t="str">
            <v>ГЗУ-1</v>
          </cell>
        </row>
        <row r="9874">
          <cell r="B9874" t="str">
            <v>Кетовское621</v>
          </cell>
          <cell r="C9874">
            <v>3</v>
          </cell>
          <cell r="D9874" t="str">
            <v>Кетовское</v>
          </cell>
          <cell r="E9874" t="str">
            <v>621</v>
          </cell>
          <cell r="F9874" t="str">
            <v>41</v>
          </cell>
          <cell r="G9874" t="str">
            <v/>
          </cell>
          <cell r="H9874" t="str">
            <v>Воронка</v>
          </cell>
          <cell r="I9874" t="str">
            <v/>
          </cell>
          <cell r="J9874">
            <v>2623</v>
          </cell>
          <cell r="K9874" t="str">
            <v/>
          </cell>
          <cell r="L9874" t="str">
            <v/>
          </cell>
          <cell r="M9874" t="str">
            <v/>
          </cell>
          <cell r="N9874" t="str">
            <v/>
          </cell>
          <cell r="O9874" t="str">
            <v>ЮВ1</v>
          </cell>
          <cell r="P9874" t="str">
            <v>Нагнетательные</v>
          </cell>
          <cell r="Q9874" t="str">
            <v>Пьезометрическая</v>
          </cell>
          <cell r="R9874" t="str">
            <v>Пьезометрическая</v>
          </cell>
          <cell r="S9874" t="str">
            <v>Остановка по распоряжению(ОПЕК без обнул.МРП)</v>
          </cell>
          <cell r="T9874">
            <v>44104</v>
          </cell>
          <cell r="U9874">
            <v>0.82699999999999996</v>
          </cell>
          <cell r="V9874" t="str">
            <v/>
          </cell>
          <cell r="W9874" t="str">
            <v/>
          </cell>
          <cell r="X9874" t="str">
            <v/>
          </cell>
        </row>
        <row r="9875">
          <cell r="B9875" t="str">
            <v>Кетовское622</v>
          </cell>
          <cell r="C9875">
            <v>3</v>
          </cell>
          <cell r="D9875" t="str">
            <v>Кетовское</v>
          </cell>
          <cell r="E9875" t="str">
            <v>622</v>
          </cell>
          <cell r="F9875" t="str">
            <v>41</v>
          </cell>
          <cell r="G9875" t="str">
            <v/>
          </cell>
          <cell r="H9875" t="str">
            <v>Пакер</v>
          </cell>
          <cell r="I9875" t="str">
            <v/>
          </cell>
          <cell r="J9875" t="str">
            <v/>
          </cell>
          <cell r="K9875" t="str">
            <v/>
          </cell>
          <cell r="L9875" t="str">
            <v/>
          </cell>
          <cell r="M9875" t="str">
            <v/>
          </cell>
          <cell r="N9875" t="str">
            <v/>
          </cell>
          <cell r="O9875" t="str">
            <v>БВ3,БВ4</v>
          </cell>
          <cell r="P9875" t="str">
            <v>Нагнетательные</v>
          </cell>
          <cell r="Q9875" t="str">
            <v>В консервации</v>
          </cell>
          <cell r="R9875" t="str">
            <v>В консервации</v>
          </cell>
          <cell r="S9875" t="str">
            <v>Необ-сть регулирзакачки</v>
          </cell>
          <cell r="T9875">
            <v>42121</v>
          </cell>
          <cell r="U9875">
            <v>0.82699999999999996</v>
          </cell>
          <cell r="V9875" t="str">
            <v/>
          </cell>
          <cell r="W9875" t="str">
            <v/>
          </cell>
          <cell r="X9875" t="str">
            <v/>
          </cell>
        </row>
        <row r="9876">
          <cell r="B9876" t="str">
            <v>Кетовское623</v>
          </cell>
          <cell r="C9876">
            <v>3</v>
          </cell>
          <cell r="D9876" t="str">
            <v>Кетовское</v>
          </cell>
          <cell r="E9876" t="str">
            <v>623</v>
          </cell>
          <cell r="F9876" t="str">
            <v>41</v>
          </cell>
          <cell r="G9876" t="str">
            <v>Без способа</v>
          </cell>
          <cell r="H9876" t="str">
            <v>Воронка</v>
          </cell>
          <cell r="I9876" t="str">
            <v/>
          </cell>
          <cell r="J9876">
            <v>1</v>
          </cell>
          <cell r="K9876">
            <v>31</v>
          </cell>
          <cell r="L9876" t="str">
            <v>1.02548</v>
          </cell>
          <cell r="M9876" t="str">
            <v>96</v>
          </cell>
          <cell r="N9876" t="str">
            <v>1705</v>
          </cell>
          <cell r="O9876" t="str">
            <v>ЮВ1</v>
          </cell>
          <cell r="P9876" t="str">
            <v>Нефтяные</v>
          </cell>
          <cell r="Q9876" t="str">
            <v>В ликвидации</v>
          </cell>
          <cell r="R9876" t="str">
            <v>В ликвидации</v>
          </cell>
          <cell r="S9876" t="str">
            <v>R=0</v>
          </cell>
          <cell r="T9876">
            <v>43080</v>
          </cell>
          <cell r="U9876">
            <v>0.82699999999999996</v>
          </cell>
          <cell r="V9876" t="str">
            <v/>
          </cell>
          <cell r="W9876" t="str">
            <v xml:space="preserve">ДНС-1 Кетовского </v>
          </cell>
          <cell r="X9876" t="str">
            <v>ГЗУ-3</v>
          </cell>
        </row>
        <row r="9877">
          <cell r="B9877" t="str">
            <v>Кетовское624</v>
          </cell>
          <cell r="C9877">
            <v>3</v>
          </cell>
          <cell r="D9877" t="str">
            <v>Кетовское</v>
          </cell>
          <cell r="E9877" t="str">
            <v>624</v>
          </cell>
          <cell r="F9877" t="str">
            <v>41</v>
          </cell>
          <cell r="G9877" t="str">
            <v>ЭЦН</v>
          </cell>
          <cell r="H9877" t="str">
            <v>Воронка</v>
          </cell>
          <cell r="I9877" t="str">
            <v/>
          </cell>
          <cell r="J9877">
            <v>1002</v>
          </cell>
          <cell r="K9877">
            <v>20</v>
          </cell>
          <cell r="L9877" t="str">
            <v>.827</v>
          </cell>
          <cell r="M9877" t="str">
            <v>95</v>
          </cell>
          <cell r="N9877" t="str">
            <v>2152</v>
          </cell>
          <cell r="O9877" t="str">
            <v>ЮВ1</v>
          </cell>
          <cell r="P9877" t="str">
            <v>Нефтяные</v>
          </cell>
          <cell r="Q9877" t="str">
            <v>В ликвидации</v>
          </cell>
          <cell r="R9877" t="str">
            <v>В ликвидации</v>
          </cell>
          <cell r="S9877" t="str">
            <v>Заклинивание насос</v>
          </cell>
          <cell r="T9877">
            <v>43080</v>
          </cell>
          <cell r="U9877">
            <v>0.82699999999999996</v>
          </cell>
          <cell r="V9877" t="str">
            <v/>
          </cell>
          <cell r="W9877" t="str">
            <v xml:space="preserve">ДНС-1 Кетовского </v>
          </cell>
          <cell r="X9877" t="str">
            <v>ГЗУ-1</v>
          </cell>
        </row>
        <row r="9878">
          <cell r="B9878" t="str">
            <v>Кетовское625</v>
          </cell>
          <cell r="C9878">
            <v>3</v>
          </cell>
          <cell r="D9878" t="str">
            <v>Кетовское</v>
          </cell>
          <cell r="E9878" t="str">
            <v>625</v>
          </cell>
          <cell r="F9878" t="str">
            <v>41</v>
          </cell>
          <cell r="G9878" t="str">
            <v/>
          </cell>
          <cell r="H9878" t="str">
            <v>Воронка</v>
          </cell>
          <cell r="I9878" t="str">
            <v/>
          </cell>
          <cell r="J9878">
            <v>988</v>
          </cell>
          <cell r="K9878" t="str">
            <v/>
          </cell>
          <cell r="L9878" t="str">
            <v/>
          </cell>
          <cell r="M9878" t="str">
            <v/>
          </cell>
          <cell r="N9878" t="str">
            <v/>
          </cell>
          <cell r="O9878" t="str">
            <v>БВ4</v>
          </cell>
          <cell r="P9878" t="str">
            <v>Нагнетательные</v>
          </cell>
          <cell r="Q9878" t="str">
            <v>Пьезометрическая</v>
          </cell>
          <cell r="R9878" t="str">
            <v>Пьезометрическая</v>
          </cell>
          <cell r="S9878" t="str">
            <v>Высокое м\кол.давление</v>
          </cell>
          <cell r="T9878">
            <v>44104</v>
          </cell>
          <cell r="U9878">
            <v>0.82699999999999996</v>
          </cell>
          <cell r="V9878" t="str">
            <v/>
          </cell>
          <cell r="W9878" t="str">
            <v/>
          </cell>
          <cell r="X9878" t="str">
            <v/>
          </cell>
        </row>
        <row r="9879">
          <cell r="B9879" t="str">
            <v>Кетовское626</v>
          </cell>
          <cell r="C9879">
            <v>3</v>
          </cell>
          <cell r="D9879" t="str">
            <v>Кетовское</v>
          </cell>
          <cell r="E9879" t="str">
            <v>626</v>
          </cell>
          <cell r="F9879" t="str">
            <v>28</v>
          </cell>
          <cell r="G9879" t="str">
            <v/>
          </cell>
          <cell r="H9879" t="str">
            <v>Пакер</v>
          </cell>
          <cell r="I9879" t="str">
            <v/>
          </cell>
          <cell r="J9879" t="str">
            <v/>
          </cell>
          <cell r="K9879" t="str">
            <v/>
          </cell>
          <cell r="L9879" t="str">
            <v/>
          </cell>
          <cell r="M9879" t="str">
            <v/>
          </cell>
          <cell r="N9879" t="str">
            <v/>
          </cell>
          <cell r="O9879" t="str">
            <v>БВ3,БВ4</v>
          </cell>
          <cell r="P9879" t="str">
            <v>Нагнетательные</v>
          </cell>
          <cell r="Q9879" t="str">
            <v>В консервации</v>
          </cell>
          <cell r="R9879" t="str">
            <v>В консервации</v>
          </cell>
          <cell r="S9879" t="str">
            <v>Необ-сть регулирзакачки</v>
          </cell>
          <cell r="T9879">
            <v>40660.958333333328</v>
          </cell>
          <cell r="U9879">
            <v>0.82699999999999996</v>
          </cell>
          <cell r="V9879" t="str">
            <v/>
          </cell>
          <cell r="W9879" t="str">
            <v/>
          </cell>
          <cell r="X9879" t="str">
            <v/>
          </cell>
        </row>
        <row r="9880">
          <cell r="B9880" t="str">
            <v>Кетовское627</v>
          </cell>
          <cell r="C9880">
            <v>3</v>
          </cell>
          <cell r="D9880" t="str">
            <v>Кетовское</v>
          </cell>
          <cell r="E9880" t="str">
            <v>627</v>
          </cell>
          <cell r="F9880" t="str">
            <v>28</v>
          </cell>
          <cell r="G9880" t="str">
            <v>ШГН</v>
          </cell>
          <cell r="H9880" t="str">
            <v>Воронка</v>
          </cell>
          <cell r="I9880" t="str">
            <v/>
          </cell>
          <cell r="J9880">
            <v>1000</v>
          </cell>
          <cell r="K9880">
            <v>1</v>
          </cell>
          <cell r="L9880" t="str">
            <v>.00827</v>
          </cell>
          <cell r="M9880" t="str">
            <v>99</v>
          </cell>
          <cell r="N9880" t="str">
            <v>1200</v>
          </cell>
          <cell r="O9880" t="str">
            <v>ЮВ1</v>
          </cell>
          <cell r="P9880" t="str">
            <v>Нефтяные</v>
          </cell>
          <cell r="Q9880" t="str">
            <v>В консервации</v>
          </cell>
          <cell r="R9880" t="str">
            <v>В консервации</v>
          </cell>
          <cell r="S9880" t="str">
            <v>Эксп-я скв. нерент-на по притоку</v>
          </cell>
          <cell r="T9880">
            <v>41816.958333333328</v>
          </cell>
          <cell r="U9880">
            <v>0.82699999999999996</v>
          </cell>
          <cell r="V9880" t="str">
            <v/>
          </cell>
          <cell r="W9880" t="str">
            <v xml:space="preserve">ДНС-1 Кетовского </v>
          </cell>
          <cell r="X9880" t="str">
            <v>ГЗУ-1</v>
          </cell>
        </row>
        <row r="9881">
          <cell r="B9881" t="str">
            <v>Кетовское628</v>
          </cell>
          <cell r="C9881">
            <v>3</v>
          </cell>
          <cell r="D9881" t="str">
            <v>Кетовское</v>
          </cell>
          <cell r="E9881" t="str">
            <v>628</v>
          </cell>
          <cell r="F9881" t="str">
            <v>28</v>
          </cell>
          <cell r="G9881" t="str">
            <v>ЭЦН</v>
          </cell>
          <cell r="H9881" t="str">
            <v>Воронка</v>
          </cell>
          <cell r="I9881" t="str">
            <v/>
          </cell>
          <cell r="J9881">
            <v>496</v>
          </cell>
          <cell r="K9881">
            <v>30</v>
          </cell>
          <cell r="L9881" t="str">
            <v>.5172</v>
          </cell>
          <cell r="M9881" t="str">
            <v>98</v>
          </cell>
          <cell r="N9881" t="str">
            <v>1800</v>
          </cell>
          <cell r="O9881" t="str">
            <v>БВ4</v>
          </cell>
          <cell r="P9881" t="str">
            <v>Нефтяные</v>
          </cell>
          <cell r="Q9881" t="str">
            <v>В консервации</v>
          </cell>
          <cell r="R9881" t="str">
            <v>В консервации</v>
          </cell>
          <cell r="S9881" t="str">
            <v>Нерентаб эксплуатация</v>
          </cell>
          <cell r="T9881">
            <v>43857.357638888891</v>
          </cell>
          <cell r="U9881">
            <v>0.82699999999999996</v>
          </cell>
          <cell r="V9881" t="str">
            <v/>
          </cell>
          <cell r="W9881" t="str">
            <v xml:space="preserve">ДНС-1 Кетовского </v>
          </cell>
          <cell r="X9881" t="str">
            <v>ГЗУ-1</v>
          </cell>
        </row>
        <row r="9882">
          <cell r="B9882" t="str">
            <v>Кетовское629</v>
          </cell>
          <cell r="C9882">
            <v>3</v>
          </cell>
          <cell r="D9882" t="str">
            <v>Кетовское</v>
          </cell>
          <cell r="E9882" t="str">
            <v>629</v>
          </cell>
          <cell r="F9882" t="str">
            <v>28</v>
          </cell>
          <cell r="G9882" t="str">
            <v/>
          </cell>
          <cell r="H9882" t="str">
            <v>Пакер</v>
          </cell>
          <cell r="I9882" t="str">
            <v/>
          </cell>
          <cell r="J9882" t="str">
            <v/>
          </cell>
          <cell r="K9882" t="str">
            <v/>
          </cell>
          <cell r="L9882" t="str">
            <v/>
          </cell>
          <cell r="M9882" t="str">
            <v/>
          </cell>
          <cell r="N9882" t="str">
            <v/>
          </cell>
          <cell r="O9882" t="str">
            <v>БВ4</v>
          </cell>
          <cell r="P9882" t="str">
            <v>Нагнетательные</v>
          </cell>
          <cell r="Q9882" t="str">
            <v>Пьезометрическая</v>
          </cell>
          <cell r="R9882" t="str">
            <v>Пьезометрическая</v>
          </cell>
          <cell r="S9882" t="str">
            <v>Остановка по распоряжению(ОПЕК без обнул.МРП)</v>
          </cell>
          <cell r="T9882">
            <v>44104</v>
          </cell>
          <cell r="U9882">
            <v>0.82699999999999996</v>
          </cell>
          <cell r="V9882" t="str">
            <v/>
          </cell>
          <cell r="W9882" t="str">
            <v/>
          </cell>
          <cell r="X9882" t="str">
            <v/>
          </cell>
        </row>
        <row r="9883">
          <cell r="B9883" t="str">
            <v>Кетовское630</v>
          </cell>
          <cell r="C9883">
            <v>3</v>
          </cell>
          <cell r="D9883" t="str">
            <v>Кетовское</v>
          </cell>
          <cell r="E9883" t="str">
            <v>630</v>
          </cell>
          <cell r="F9883" t="str">
            <v>34</v>
          </cell>
          <cell r="G9883" t="str">
            <v>ЭЦН</v>
          </cell>
          <cell r="H9883" t="str">
            <v>ЭЦН5-50-2750</v>
          </cell>
          <cell r="I9883" t="str">
            <v>ПЭД45-117</v>
          </cell>
          <cell r="J9883">
            <v>535.58000000000004</v>
          </cell>
          <cell r="K9883">
            <v>7</v>
          </cell>
          <cell r="L9883" t="str">
            <v>.005789</v>
          </cell>
          <cell r="M9883" t="str">
            <v>99.9</v>
          </cell>
          <cell r="N9883" t="str">
            <v>259</v>
          </cell>
          <cell r="O9883" t="str">
            <v>ЮВ1</v>
          </cell>
          <cell r="P9883" t="str">
            <v>Нефтяные</v>
          </cell>
          <cell r="Q9883" t="str">
            <v>Пьезометрическая</v>
          </cell>
          <cell r="R9883" t="str">
            <v>Пьезометрическая</v>
          </cell>
          <cell r="S9883" t="str">
            <v>Нерентаб эксплуатация</v>
          </cell>
          <cell r="T9883">
            <v>44804</v>
          </cell>
          <cell r="U9883">
            <v>0.82699999999999996</v>
          </cell>
          <cell r="V9883" t="str">
            <v/>
          </cell>
          <cell r="W9883" t="str">
            <v xml:space="preserve">ДНС-1 Кетовского </v>
          </cell>
          <cell r="X9883" t="str">
            <v>ГЗУ-2</v>
          </cell>
        </row>
        <row r="9884">
          <cell r="B9884" t="str">
            <v>Кетовское631</v>
          </cell>
          <cell r="C9884">
            <v>3</v>
          </cell>
          <cell r="D9884" t="str">
            <v>Кетовское</v>
          </cell>
          <cell r="E9884" t="str">
            <v>631</v>
          </cell>
          <cell r="F9884" t="str">
            <v>34</v>
          </cell>
          <cell r="G9884" t="str">
            <v>ЭЦН</v>
          </cell>
          <cell r="H9884" t="str">
            <v>ЭЦН5-60-2400</v>
          </cell>
          <cell r="I9884" t="str">
            <v>ПЭД -63 -117</v>
          </cell>
          <cell r="J9884">
            <v>530.41</v>
          </cell>
          <cell r="K9884">
            <v>11</v>
          </cell>
          <cell r="L9884" t="str">
            <v>.009097</v>
          </cell>
          <cell r="M9884" t="str">
            <v>99.9</v>
          </cell>
          <cell r="N9884" t="str">
            <v>500</v>
          </cell>
          <cell r="O9884" t="str">
            <v>ЮВ1</v>
          </cell>
          <cell r="P9884" t="str">
            <v>Нефтяные</v>
          </cell>
          <cell r="Q9884" t="str">
            <v>Пьезометрическая</v>
          </cell>
          <cell r="R9884" t="str">
            <v>Пьезометрическая</v>
          </cell>
          <cell r="S9884" t="str">
            <v>Нерентаб эксплуатация</v>
          </cell>
          <cell r="T9884">
            <v>44804</v>
          </cell>
          <cell r="U9884">
            <v>0.82699999999999996</v>
          </cell>
          <cell r="V9884" t="str">
            <v/>
          </cell>
          <cell r="W9884" t="str">
            <v xml:space="preserve">ДНС-1 Кетовского </v>
          </cell>
          <cell r="X9884" t="str">
            <v>ГЗУ-2</v>
          </cell>
        </row>
        <row r="9885">
          <cell r="B9885" t="str">
            <v>Кетовское632</v>
          </cell>
          <cell r="C9885">
            <v>3</v>
          </cell>
          <cell r="D9885" t="str">
            <v>Кетовское</v>
          </cell>
          <cell r="E9885" t="str">
            <v>632</v>
          </cell>
          <cell r="F9885" t="str">
            <v>34</v>
          </cell>
          <cell r="G9885" t="str">
            <v>ЭЦН</v>
          </cell>
          <cell r="H9885" t="str">
            <v>Воронка</v>
          </cell>
          <cell r="I9885" t="str">
            <v/>
          </cell>
          <cell r="J9885">
            <v>490</v>
          </cell>
          <cell r="K9885">
            <v>2</v>
          </cell>
          <cell r="L9885" t="str">
            <v>.54582</v>
          </cell>
          <cell r="M9885" t="str">
            <v>67</v>
          </cell>
          <cell r="N9885" t="str">
            <v>1923</v>
          </cell>
          <cell r="O9885" t="str">
            <v>ЮВ1</v>
          </cell>
          <cell r="P9885" t="str">
            <v>Нефтяные</v>
          </cell>
          <cell r="Q9885" t="str">
            <v>Пьезометрическая</v>
          </cell>
          <cell r="R9885" t="str">
            <v>Пьезометрическая</v>
          </cell>
          <cell r="S9885" t="str">
            <v>ГДИС</v>
          </cell>
          <cell r="T9885">
            <v>43755</v>
          </cell>
          <cell r="U9885">
            <v>0.82699999999999996</v>
          </cell>
          <cell r="V9885" t="str">
            <v/>
          </cell>
          <cell r="W9885" t="str">
            <v xml:space="preserve">ДНС-1 Кетовского </v>
          </cell>
          <cell r="X9885" t="str">
            <v>ГЗУ-2</v>
          </cell>
        </row>
        <row r="9886">
          <cell r="B9886" t="str">
            <v>Кетовское633</v>
          </cell>
          <cell r="C9886">
            <v>3</v>
          </cell>
          <cell r="D9886" t="str">
            <v>Кетовское</v>
          </cell>
          <cell r="E9886" t="str">
            <v>633</v>
          </cell>
          <cell r="F9886" t="str">
            <v>34</v>
          </cell>
          <cell r="G9886" t="str">
            <v>Без способа</v>
          </cell>
          <cell r="H9886" t="str">
            <v/>
          </cell>
          <cell r="I9886" t="str">
            <v/>
          </cell>
          <cell r="J9886">
            <v>0</v>
          </cell>
          <cell r="K9886">
            <v>10</v>
          </cell>
          <cell r="L9886" t="str">
            <v>.0827</v>
          </cell>
          <cell r="M9886" t="str">
            <v>99</v>
          </cell>
          <cell r="N9886" t="str">
            <v>1970</v>
          </cell>
          <cell r="O9886" t="str">
            <v>ЮВ1</v>
          </cell>
          <cell r="P9886" t="str">
            <v>Нефтяные</v>
          </cell>
          <cell r="Q9886" t="str">
            <v>В ликвидации</v>
          </cell>
          <cell r="R9886" t="str">
            <v>В ликвидации</v>
          </cell>
          <cell r="S9886" t="str">
            <v>Перевод нa экспл.верx.пл.</v>
          </cell>
          <cell r="T9886">
            <v>43080</v>
          </cell>
          <cell r="U9886">
            <v>0.82699999999999996</v>
          </cell>
          <cell r="V9886" t="str">
            <v/>
          </cell>
          <cell r="W9886" t="str">
            <v xml:space="preserve">ДНС-1 Кетовского </v>
          </cell>
          <cell r="X9886" t="str">
            <v>ГЗУ-1</v>
          </cell>
        </row>
        <row r="9887">
          <cell r="B9887" t="str">
            <v>Кетовское642</v>
          </cell>
          <cell r="C9887">
            <v>3</v>
          </cell>
          <cell r="D9887" t="str">
            <v>Кетовское</v>
          </cell>
          <cell r="E9887" t="str">
            <v>642</v>
          </cell>
          <cell r="F9887" t="str">
            <v>34</v>
          </cell>
          <cell r="G9887" t="str">
            <v/>
          </cell>
          <cell r="H9887" t="str">
            <v>Пакер</v>
          </cell>
          <cell r="I9887" t="str">
            <v/>
          </cell>
          <cell r="J9887" t="str">
            <v/>
          </cell>
          <cell r="K9887" t="str">
            <v/>
          </cell>
          <cell r="L9887" t="str">
            <v/>
          </cell>
          <cell r="M9887" t="str">
            <v/>
          </cell>
          <cell r="N9887" t="str">
            <v/>
          </cell>
          <cell r="O9887" t="str">
            <v>ЮВ1</v>
          </cell>
          <cell r="P9887" t="str">
            <v>Нагнетательные</v>
          </cell>
          <cell r="Q9887" t="str">
            <v>Пьезометрическая</v>
          </cell>
          <cell r="R9887" t="str">
            <v>Пьезометрическая</v>
          </cell>
          <cell r="S9887" t="str">
            <v>Необ-сть регулирзакачки</v>
          </cell>
          <cell r="T9887">
            <v>44104</v>
          </cell>
          <cell r="U9887">
            <v>0.82699999999999996</v>
          </cell>
          <cell r="V9887" t="str">
            <v/>
          </cell>
          <cell r="W9887" t="str">
            <v/>
          </cell>
          <cell r="X9887" t="str">
            <v>ГЗУ-1</v>
          </cell>
        </row>
        <row r="9888">
          <cell r="B9888" t="str">
            <v>Кетовское643</v>
          </cell>
          <cell r="C9888">
            <v>3</v>
          </cell>
          <cell r="D9888" t="str">
            <v>Кетовское</v>
          </cell>
          <cell r="E9888" t="str">
            <v>643</v>
          </cell>
          <cell r="F9888" t="str">
            <v>34</v>
          </cell>
          <cell r="G9888" t="str">
            <v>Без способа</v>
          </cell>
          <cell r="H9888" t="str">
            <v>Воронка</v>
          </cell>
          <cell r="I9888" t="str">
            <v/>
          </cell>
          <cell r="J9888">
            <v>1</v>
          </cell>
          <cell r="K9888">
            <v>1</v>
          </cell>
          <cell r="L9888" t="str">
            <v>.38042</v>
          </cell>
          <cell r="M9888" t="str">
            <v>54</v>
          </cell>
          <cell r="N9888" t="str">
            <v>1159</v>
          </cell>
          <cell r="O9888" t="str">
            <v>ЮВ1</v>
          </cell>
          <cell r="P9888" t="str">
            <v>Нефтяные</v>
          </cell>
          <cell r="Q9888" t="str">
            <v>В ликвидации</v>
          </cell>
          <cell r="R9888" t="str">
            <v>В ликвидации</v>
          </cell>
          <cell r="S9888" t="str">
            <v>Засорен забой</v>
          </cell>
          <cell r="T9888">
            <v>42569</v>
          </cell>
          <cell r="U9888">
            <v>0.82699999999999996</v>
          </cell>
          <cell r="V9888" t="str">
            <v/>
          </cell>
          <cell r="W9888" t="str">
            <v xml:space="preserve">ДНС-1 Кетовского </v>
          </cell>
          <cell r="X9888" t="str">
            <v>ГЗУ-1</v>
          </cell>
        </row>
        <row r="9889">
          <cell r="B9889" t="str">
            <v>Кетовское656</v>
          </cell>
          <cell r="C9889">
            <v>3</v>
          </cell>
          <cell r="D9889" t="str">
            <v>Кетовское</v>
          </cell>
          <cell r="E9889" t="str">
            <v>656</v>
          </cell>
          <cell r="F9889" t="str">
            <v>40</v>
          </cell>
          <cell r="G9889" t="str">
            <v/>
          </cell>
          <cell r="H9889" t="str">
            <v/>
          </cell>
          <cell r="I9889" t="str">
            <v/>
          </cell>
          <cell r="J9889" t="str">
            <v/>
          </cell>
          <cell r="K9889">
            <v>6</v>
          </cell>
          <cell r="L9889" t="str">
            <v>2.13366</v>
          </cell>
          <cell r="M9889" t="str">
            <v>57</v>
          </cell>
          <cell r="N9889" t="str">
            <v/>
          </cell>
          <cell r="O9889" t="str">
            <v>ПК1</v>
          </cell>
          <cell r="P9889" t="str">
            <v>Поглощающие</v>
          </cell>
          <cell r="Q9889" t="str">
            <v>В бездействии прошлых лет</v>
          </cell>
          <cell r="R9889" t="str">
            <v/>
          </cell>
          <cell r="S9889" t="str">
            <v/>
          </cell>
          <cell r="T9889">
            <v>44197</v>
          </cell>
          <cell r="U9889">
            <v>0.82699999999999996</v>
          </cell>
          <cell r="V9889" t="str">
            <v/>
          </cell>
          <cell r="W9889" t="str">
            <v/>
          </cell>
          <cell r="X9889" t="str">
            <v/>
          </cell>
        </row>
        <row r="9890">
          <cell r="B9890" t="str">
            <v>Кетовское657</v>
          </cell>
          <cell r="C9890">
            <v>3</v>
          </cell>
          <cell r="D9890" t="str">
            <v>Кетовское</v>
          </cell>
          <cell r="E9890" t="str">
            <v>657</v>
          </cell>
          <cell r="F9890" t="str">
            <v>40</v>
          </cell>
          <cell r="G9890" t="str">
            <v/>
          </cell>
          <cell r="H9890" t="str">
            <v>Пакер</v>
          </cell>
          <cell r="I9890" t="str">
            <v/>
          </cell>
          <cell r="J9890" t="str">
            <v/>
          </cell>
          <cell r="K9890" t="str">
            <v/>
          </cell>
          <cell r="L9890" t="str">
            <v/>
          </cell>
          <cell r="M9890" t="str">
            <v/>
          </cell>
          <cell r="N9890" t="str">
            <v/>
          </cell>
          <cell r="O9890" t="str">
            <v>ЮВ1</v>
          </cell>
          <cell r="P9890" t="str">
            <v>Нагнетательные</v>
          </cell>
          <cell r="Q9890" t="str">
            <v>Пьезометрическая</v>
          </cell>
          <cell r="R9890" t="str">
            <v>Пьезометрическая</v>
          </cell>
          <cell r="S9890" t="str">
            <v>Остановка по распоряжению(ОПЕК без обнул.МРП)</v>
          </cell>
          <cell r="T9890">
            <v>44104</v>
          </cell>
          <cell r="U9890">
            <v>0.82699999999999996</v>
          </cell>
          <cell r="V9890" t="str">
            <v/>
          </cell>
          <cell r="W9890" t="str">
            <v/>
          </cell>
          <cell r="X9890" t="str">
            <v/>
          </cell>
        </row>
        <row r="9891">
          <cell r="B9891" t="str">
            <v>Кетовское658</v>
          </cell>
          <cell r="C9891">
            <v>3</v>
          </cell>
          <cell r="D9891" t="str">
            <v>Кетовское</v>
          </cell>
          <cell r="E9891" t="str">
            <v>658</v>
          </cell>
          <cell r="F9891" t="str">
            <v>40</v>
          </cell>
          <cell r="G9891" t="str">
            <v/>
          </cell>
          <cell r="H9891" t="str">
            <v>Пакер</v>
          </cell>
          <cell r="I9891" t="str">
            <v/>
          </cell>
          <cell r="J9891" t="str">
            <v/>
          </cell>
          <cell r="K9891" t="str">
            <v/>
          </cell>
          <cell r="L9891" t="str">
            <v/>
          </cell>
          <cell r="M9891" t="str">
            <v/>
          </cell>
          <cell r="N9891" t="str">
            <v/>
          </cell>
          <cell r="O9891" t="str">
            <v>БВ3,БВ4</v>
          </cell>
          <cell r="P9891" t="str">
            <v>Нагнетательные</v>
          </cell>
          <cell r="Q9891" t="str">
            <v>Пьезометрическая</v>
          </cell>
          <cell r="R9891" t="str">
            <v>Пьезометрическая</v>
          </cell>
          <cell r="S9891" t="str">
            <v>Порыв экспл колонны</v>
          </cell>
          <cell r="T9891">
            <v>44165</v>
          </cell>
          <cell r="U9891">
            <v>0.82699999999999996</v>
          </cell>
          <cell r="V9891" t="str">
            <v/>
          </cell>
          <cell r="W9891" t="str">
            <v/>
          </cell>
          <cell r="X9891" t="str">
            <v/>
          </cell>
        </row>
        <row r="9892">
          <cell r="B9892" t="str">
            <v>Кетовское659</v>
          </cell>
          <cell r="C9892">
            <v>3</v>
          </cell>
          <cell r="D9892" t="str">
            <v>Кетовское</v>
          </cell>
          <cell r="E9892" t="str">
            <v>659</v>
          </cell>
          <cell r="F9892" t="str">
            <v>40</v>
          </cell>
          <cell r="G9892" t="str">
            <v>ЭЦН</v>
          </cell>
          <cell r="H9892" t="str">
            <v>Воронка</v>
          </cell>
          <cell r="I9892" t="str">
            <v/>
          </cell>
          <cell r="J9892">
            <v>477</v>
          </cell>
          <cell r="K9892">
            <v>11</v>
          </cell>
          <cell r="L9892" t="str">
            <v>2.82007</v>
          </cell>
          <cell r="M9892" t="str">
            <v>69</v>
          </cell>
          <cell r="N9892" t="str">
            <v>1876</v>
          </cell>
          <cell r="O9892" t="str">
            <v>ЮВ1</v>
          </cell>
          <cell r="P9892" t="str">
            <v>Нефтяные</v>
          </cell>
          <cell r="Q9892" t="str">
            <v>В консервации</v>
          </cell>
          <cell r="R9892" t="str">
            <v>В консервации</v>
          </cell>
          <cell r="S9892" t="str">
            <v>Нет подачи</v>
          </cell>
          <cell r="T9892">
            <v>42881</v>
          </cell>
          <cell r="U9892">
            <v>0.82699999999999996</v>
          </cell>
          <cell r="V9892" t="str">
            <v/>
          </cell>
          <cell r="W9892" t="str">
            <v xml:space="preserve">ДНС-1 Кетовского </v>
          </cell>
          <cell r="X9892" t="str">
            <v>ГЗУ-1</v>
          </cell>
        </row>
        <row r="9893">
          <cell r="B9893" t="str">
            <v>Кетовское660</v>
          </cell>
          <cell r="C9893">
            <v>3</v>
          </cell>
          <cell r="D9893" t="str">
            <v>Кетовское</v>
          </cell>
          <cell r="E9893" t="str">
            <v>660</v>
          </cell>
          <cell r="F9893" t="str">
            <v>40</v>
          </cell>
          <cell r="G9893" t="str">
            <v>ЭЦН</v>
          </cell>
          <cell r="H9893" t="str">
            <v>ЭЦН5-50-2500</v>
          </cell>
          <cell r="I9893" t="str">
            <v>ПЭД -45 -117</v>
          </cell>
          <cell r="J9893">
            <v>2580.06</v>
          </cell>
          <cell r="K9893">
            <v>17</v>
          </cell>
          <cell r="L9893" t="str">
            <v>2.39003</v>
          </cell>
          <cell r="M9893" t="str">
            <v>83</v>
          </cell>
          <cell r="N9893" t="str">
            <v>2271</v>
          </cell>
          <cell r="O9893" t="str">
            <v>ЮВ1</v>
          </cell>
          <cell r="P9893" t="str">
            <v>Нефтяные</v>
          </cell>
          <cell r="Q9893" t="str">
            <v>Пьезометрическая</v>
          </cell>
          <cell r="R9893" t="str">
            <v>Пьезометрическая</v>
          </cell>
          <cell r="S9893" t="str">
            <v>Нет подачи</v>
          </cell>
          <cell r="T9893">
            <v>44681</v>
          </cell>
          <cell r="U9893">
            <v>0.82699999999999996</v>
          </cell>
          <cell r="V9893" t="str">
            <v/>
          </cell>
          <cell r="W9893" t="str">
            <v xml:space="preserve">ДНС-1 Кетовского </v>
          </cell>
          <cell r="X9893" t="str">
            <v>ГЗУ-1</v>
          </cell>
        </row>
        <row r="9894">
          <cell r="B9894" t="str">
            <v>Кетовское661</v>
          </cell>
          <cell r="C9894">
            <v>3</v>
          </cell>
          <cell r="D9894" t="str">
            <v>Кетовское</v>
          </cell>
          <cell r="E9894" t="str">
            <v>661</v>
          </cell>
          <cell r="F9894" t="str">
            <v>40</v>
          </cell>
          <cell r="G9894" t="str">
            <v>Без способа</v>
          </cell>
          <cell r="H9894" t="str">
            <v>Воронка</v>
          </cell>
          <cell r="I9894" t="str">
            <v/>
          </cell>
          <cell r="J9894">
            <v>1</v>
          </cell>
          <cell r="K9894">
            <v>22</v>
          </cell>
          <cell r="L9894" t="str">
            <v>1.63746</v>
          </cell>
          <cell r="M9894" t="str">
            <v>91</v>
          </cell>
          <cell r="N9894" t="str">
            <v>1967</v>
          </cell>
          <cell r="O9894" t="str">
            <v>ЮВ1</v>
          </cell>
          <cell r="P9894" t="str">
            <v>Нефтяные</v>
          </cell>
          <cell r="Q9894" t="str">
            <v>В ликвидации</v>
          </cell>
          <cell r="R9894" t="str">
            <v>В ликвидации</v>
          </cell>
          <cell r="S9894" t="str">
            <v>R=0</v>
          </cell>
          <cell r="T9894">
            <v>43033</v>
          </cell>
          <cell r="U9894">
            <v>0.82699999999999996</v>
          </cell>
          <cell r="V9894" t="str">
            <v/>
          </cell>
          <cell r="W9894" t="str">
            <v xml:space="preserve">ДНС-1 Кетовского </v>
          </cell>
          <cell r="X9894" t="str">
            <v>ГЗУ-1</v>
          </cell>
        </row>
        <row r="9895">
          <cell r="B9895" t="str">
            <v>Кетовское675</v>
          </cell>
          <cell r="C9895">
            <v>3</v>
          </cell>
          <cell r="D9895" t="str">
            <v>Кетовское</v>
          </cell>
          <cell r="E9895" t="str">
            <v>675</v>
          </cell>
          <cell r="F9895" t="str">
            <v>45</v>
          </cell>
          <cell r="G9895" t="str">
            <v>ЭЦН</v>
          </cell>
          <cell r="H9895" t="str">
            <v>ЭЦН5-45-1900</v>
          </cell>
          <cell r="I9895" t="str">
            <v>ПЭД 32-117</v>
          </cell>
          <cell r="J9895">
            <v>2090.17</v>
          </cell>
          <cell r="K9895">
            <v>39</v>
          </cell>
          <cell r="L9895" t="str">
            <v>2.01708</v>
          </cell>
          <cell r="M9895" t="str">
            <v>94</v>
          </cell>
          <cell r="N9895" t="str">
            <v>1658</v>
          </cell>
          <cell r="O9895" t="str">
            <v>БВ4</v>
          </cell>
          <cell r="P9895" t="str">
            <v>Нефтяные</v>
          </cell>
          <cell r="Q9895" t="str">
            <v>В работе</v>
          </cell>
          <cell r="R9895" t="str">
            <v>В работе</v>
          </cell>
          <cell r="S9895" t="str">
            <v>Остановка по распоряжению(ОПЕК без обнул.МРП)</v>
          </cell>
          <cell r="T9895">
            <v>44480.333333333328</v>
          </cell>
          <cell r="U9895">
            <v>0.82699999999999996</v>
          </cell>
          <cell r="V9895" t="str">
            <v/>
          </cell>
          <cell r="W9895" t="str">
            <v xml:space="preserve">ДНС-1 Кетовского </v>
          </cell>
          <cell r="X9895" t="str">
            <v>ГЗУ-1</v>
          </cell>
        </row>
        <row r="9896">
          <cell r="B9896" t="str">
            <v>Кетовское676</v>
          </cell>
          <cell r="C9896">
            <v>3</v>
          </cell>
          <cell r="D9896" t="str">
            <v>Кетовское</v>
          </cell>
          <cell r="E9896" t="str">
            <v>676</v>
          </cell>
          <cell r="F9896" t="str">
            <v>45</v>
          </cell>
          <cell r="G9896" t="str">
            <v/>
          </cell>
          <cell r="H9896" t="str">
            <v>Пакер</v>
          </cell>
          <cell r="I9896" t="str">
            <v/>
          </cell>
          <cell r="J9896">
            <v>0</v>
          </cell>
          <cell r="K9896">
            <v>95</v>
          </cell>
          <cell r="L9896" t="str">
            <v/>
          </cell>
          <cell r="M9896" t="str">
            <v/>
          </cell>
          <cell r="N9896" t="str">
            <v/>
          </cell>
          <cell r="O9896" t="str">
            <v>ЮВ1</v>
          </cell>
          <cell r="P9896" t="str">
            <v>Нагнетательные</v>
          </cell>
          <cell r="Q9896" t="str">
            <v>В работе</v>
          </cell>
          <cell r="R9896" t="str">
            <v>Под закачкой</v>
          </cell>
          <cell r="S9896" t="str">
            <v>Ремонт соседней скважина</v>
          </cell>
          <cell r="T9896">
            <v>44849</v>
          </cell>
          <cell r="U9896">
            <v>0.82699999999999996</v>
          </cell>
          <cell r="V9896" t="str">
            <v/>
          </cell>
          <cell r="W9896" t="str">
            <v/>
          </cell>
          <cell r="X9896" t="str">
            <v>ГЗУ-1</v>
          </cell>
        </row>
        <row r="9897">
          <cell r="B9897" t="str">
            <v>Кетовское677</v>
          </cell>
          <cell r="C9897">
            <v>3</v>
          </cell>
          <cell r="D9897" t="str">
            <v>Кетовское</v>
          </cell>
          <cell r="E9897" t="str">
            <v>677</v>
          </cell>
          <cell r="F9897" t="str">
            <v>45</v>
          </cell>
          <cell r="G9897" t="str">
            <v>ЭЦН</v>
          </cell>
          <cell r="H9897" t="str">
            <v>ЭЦН5-30-1900</v>
          </cell>
          <cell r="I9897" t="str">
            <v>ПЭД -40-117</v>
          </cell>
          <cell r="J9897">
            <v>1924.95</v>
          </cell>
          <cell r="K9897">
            <v>30</v>
          </cell>
          <cell r="L9897" t="str">
            <v>1.5516</v>
          </cell>
          <cell r="M9897" t="str">
            <v>94</v>
          </cell>
          <cell r="N9897" t="str">
            <v>1713</v>
          </cell>
          <cell r="O9897" t="str">
            <v>БВ4</v>
          </cell>
          <cell r="P9897" t="str">
            <v>Нефтяные</v>
          </cell>
          <cell r="Q9897" t="str">
            <v>В работе</v>
          </cell>
          <cell r="R9897" t="str">
            <v>В работе</v>
          </cell>
          <cell r="S9897" t="str">
            <v>Остановка по распоряжению(ОПЕК без обнул.МРП)</v>
          </cell>
          <cell r="T9897">
            <v>44468.416666666664</v>
          </cell>
          <cell r="U9897">
            <v>0.82699999999999996</v>
          </cell>
          <cell r="V9897" t="str">
            <v/>
          </cell>
          <cell r="W9897" t="str">
            <v xml:space="preserve">ДНС-1 Кетовского </v>
          </cell>
          <cell r="X9897" t="str">
            <v>ГЗУ-1</v>
          </cell>
        </row>
        <row r="9898">
          <cell r="B9898" t="str">
            <v>Кетовское678</v>
          </cell>
          <cell r="C9898">
            <v>3</v>
          </cell>
          <cell r="D9898" t="str">
            <v>Кетовское</v>
          </cell>
          <cell r="E9898" t="str">
            <v>678</v>
          </cell>
          <cell r="F9898" t="str">
            <v>45</v>
          </cell>
          <cell r="G9898" t="str">
            <v/>
          </cell>
          <cell r="H9898" t="str">
            <v>Пакер</v>
          </cell>
          <cell r="I9898" t="str">
            <v/>
          </cell>
          <cell r="J9898">
            <v>0</v>
          </cell>
          <cell r="K9898">
            <v>33</v>
          </cell>
          <cell r="L9898" t="str">
            <v/>
          </cell>
          <cell r="M9898" t="str">
            <v/>
          </cell>
          <cell r="N9898" t="str">
            <v/>
          </cell>
          <cell r="O9898" t="str">
            <v>ЮВ1</v>
          </cell>
          <cell r="P9898" t="str">
            <v>Нагнетательные</v>
          </cell>
          <cell r="Q9898" t="str">
            <v>В работе</v>
          </cell>
          <cell r="R9898" t="str">
            <v>Под закачкой</v>
          </cell>
          <cell r="S9898" t="str">
            <v>Останов по распоряжен.</v>
          </cell>
          <cell r="T9898">
            <v>44559</v>
          </cell>
          <cell r="U9898">
            <v>0.82699999999999996</v>
          </cell>
          <cell r="V9898" t="str">
            <v/>
          </cell>
          <cell r="W9898" t="str">
            <v/>
          </cell>
          <cell r="X9898" t="str">
            <v/>
          </cell>
        </row>
        <row r="9899">
          <cell r="B9899" t="str">
            <v>Кетовское679</v>
          </cell>
          <cell r="C9899">
            <v>3</v>
          </cell>
          <cell r="D9899" t="str">
            <v>Кетовское</v>
          </cell>
          <cell r="E9899" t="str">
            <v>679</v>
          </cell>
          <cell r="F9899" t="str">
            <v>45</v>
          </cell>
          <cell r="G9899" t="str">
            <v>ЭЦН</v>
          </cell>
          <cell r="H9899" t="str">
            <v>ЭЦН5-80-2200</v>
          </cell>
          <cell r="I9899" t="str">
            <v>ПЭД -56-117</v>
          </cell>
          <cell r="J9899">
            <v>2184.5500000000002</v>
          </cell>
          <cell r="K9899">
            <v>99</v>
          </cell>
          <cell r="L9899" t="str">
            <v>.085338</v>
          </cell>
          <cell r="M9899" t="str">
            <v>99.9</v>
          </cell>
          <cell r="N9899" t="str">
            <v>1750</v>
          </cell>
          <cell r="O9899" t="str">
            <v>БВ4</v>
          </cell>
          <cell r="P9899" t="str">
            <v>Нефтяные</v>
          </cell>
          <cell r="Q9899" t="str">
            <v>Пьезометрическая</v>
          </cell>
          <cell r="R9899" t="str">
            <v>Пьезометрическая</v>
          </cell>
          <cell r="S9899" t="str">
            <v>Нерентаб эксплуатация</v>
          </cell>
          <cell r="T9899">
            <v>44804</v>
          </cell>
          <cell r="U9899">
            <v>0.86199999999999999</v>
          </cell>
          <cell r="V9899" t="str">
            <v/>
          </cell>
          <cell r="W9899" t="str">
            <v xml:space="preserve">ДНС-1 Кетовского </v>
          </cell>
          <cell r="X9899" t="str">
            <v>ГЗУ-1</v>
          </cell>
        </row>
        <row r="9900">
          <cell r="B9900" t="str">
            <v>Кетовское680</v>
          </cell>
          <cell r="C9900">
            <v>3</v>
          </cell>
          <cell r="D9900" t="str">
            <v>Кетовское</v>
          </cell>
          <cell r="E9900" t="str">
            <v>680</v>
          </cell>
          <cell r="F9900" t="str">
            <v>45</v>
          </cell>
          <cell r="G9900" t="str">
            <v/>
          </cell>
          <cell r="H9900" t="str">
            <v>Пакер</v>
          </cell>
          <cell r="I9900" t="str">
            <v/>
          </cell>
          <cell r="J9900">
            <v>0</v>
          </cell>
          <cell r="K9900">
            <v>221</v>
          </cell>
          <cell r="L9900" t="str">
            <v/>
          </cell>
          <cell r="M9900" t="str">
            <v/>
          </cell>
          <cell r="N9900" t="str">
            <v/>
          </cell>
          <cell r="O9900" t="str">
            <v>БВ4</v>
          </cell>
          <cell r="P9900" t="str">
            <v>Нагнетательные</v>
          </cell>
          <cell r="Q9900" t="str">
            <v>В работе</v>
          </cell>
          <cell r="R9900" t="str">
            <v>Под закачкой</v>
          </cell>
          <cell r="S9900" t="str">
            <v>Останов по распоряжен.</v>
          </cell>
          <cell r="T9900">
            <v>44559</v>
          </cell>
          <cell r="U9900">
            <v>0.86199999999999999</v>
          </cell>
          <cell r="V9900" t="str">
            <v/>
          </cell>
          <cell r="W9900" t="str">
            <v/>
          </cell>
          <cell r="X9900" t="str">
            <v/>
          </cell>
        </row>
        <row r="9901">
          <cell r="B9901" t="str">
            <v>Кетовское681</v>
          </cell>
          <cell r="C9901">
            <v>3</v>
          </cell>
          <cell r="D9901" t="str">
            <v>Кетовское</v>
          </cell>
          <cell r="E9901" t="str">
            <v>681</v>
          </cell>
          <cell r="F9901" t="str">
            <v>45</v>
          </cell>
          <cell r="G9901" t="str">
            <v>ЭЦН</v>
          </cell>
          <cell r="H9901" t="str">
            <v>Воронка</v>
          </cell>
          <cell r="I9901" t="str">
            <v/>
          </cell>
          <cell r="J9901">
            <v>1000</v>
          </cell>
          <cell r="K9901">
            <v>78</v>
          </cell>
          <cell r="L9901" t="str">
            <v>.67236</v>
          </cell>
          <cell r="M9901" t="str">
            <v>99</v>
          </cell>
          <cell r="N9901" t="str">
            <v>1053</v>
          </cell>
          <cell r="O9901" t="str">
            <v>БВ4</v>
          </cell>
          <cell r="P9901" t="str">
            <v>Нефтяные</v>
          </cell>
          <cell r="Q9901" t="str">
            <v>В консервации</v>
          </cell>
          <cell r="R9901" t="str">
            <v>В консервации</v>
          </cell>
          <cell r="S9901" t="str">
            <v>R=0</v>
          </cell>
          <cell r="T9901">
            <v>40024.5</v>
          </cell>
          <cell r="U9901">
            <v>0.86199999999999999</v>
          </cell>
          <cell r="V9901" t="str">
            <v/>
          </cell>
          <cell r="W9901" t="str">
            <v xml:space="preserve">ДНС-1 Кетовского </v>
          </cell>
          <cell r="X9901" t="str">
            <v>ГЗУ-1</v>
          </cell>
        </row>
        <row r="9902">
          <cell r="B9902" t="str">
            <v>Кетовское682</v>
          </cell>
          <cell r="C9902">
            <v>3</v>
          </cell>
          <cell r="D9902" t="str">
            <v>Кетовское</v>
          </cell>
          <cell r="E9902" t="str">
            <v>682</v>
          </cell>
          <cell r="F9902" t="str">
            <v>45</v>
          </cell>
          <cell r="G9902" t="str">
            <v/>
          </cell>
          <cell r="H9902" t="str">
            <v>Пакер</v>
          </cell>
          <cell r="I9902" t="str">
            <v/>
          </cell>
          <cell r="J9902">
            <v>0</v>
          </cell>
          <cell r="K9902">
            <v>85</v>
          </cell>
          <cell r="L9902" t="str">
            <v/>
          </cell>
          <cell r="M9902" t="str">
            <v/>
          </cell>
          <cell r="N9902" t="str">
            <v/>
          </cell>
          <cell r="O9902" t="str">
            <v>ЮВ1</v>
          </cell>
          <cell r="P9902" t="str">
            <v>Нагнетательные</v>
          </cell>
          <cell r="Q9902" t="str">
            <v>В работе</v>
          </cell>
          <cell r="R9902" t="str">
            <v>Под закачкой</v>
          </cell>
          <cell r="S9902" t="str">
            <v>Останов по распоряжен.</v>
          </cell>
          <cell r="T9902">
            <v>44559</v>
          </cell>
          <cell r="U9902">
            <v>0.82699999999999996</v>
          </cell>
          <cell r="V9902" t="str">
            <v/>
          </cell>
          <cell r="W9902" t="str">
            <v/>
          </cell>
          <cell r="X9902" t="str">
            <v/>
          </cell>
        </row>
        <row r="9903">
          <cell r="B9903" t="str">
            <v>Кетовское684</v>
          </cell>
          <cell r="C9903">
            <v>3</v>
          </cell>
          <cell r="D9903" t="str">
            <v>Кетовское</v>
          </cell>
          <cell r="E9903" t="str">
            <v>684</v>
          </cell>
          <cell r="F9903" t="str">
            <v>45</v>
          </cell>
          <cell r="G9903" t="str">
            <v>ЭЦН</v>
          </cell>
          <cell r="H9903" t="str">
            <v>ЭЦН5-400-1700</v>
          </cell>
          <cell r="I9903" t="str">
            <v/>
          </cell>
          <cell r="J9903">
            <v>480</v>
          </cell>
          <cell r="K9903">
            <v>1</v>
          </cell>
          <cell r="L9903" t="str">
            <v>.00862</v>
          </cell>
          <cell r="M9903" t="str">
            <v>99</v>
          </cell>
          <cell r="N9903" t="str">
            <v/>
          </cell>
          <cell r="O9903" t="str">
            <v>ПК1</v>
          </cell>
          <cell r="P9903" t="str">
            <v>Водозаборные</v>
          </cell>
          <cell r="Q9903" t="str">
            <v>В работе</v>
          </cell>
          <cell r="R9903" t="str">
            <v/>
          </cell>
          <cell r="S9903" t="str">
            <v>Останов по распоряжен.</v>
          </cell>
          <cell r="T9903">
            <v>44559</v>
          </cell>
          <cell r="U9903">
            <v>0</v>
          </cell>
          <cell r="V9903" t="str">
            <v/>
          </cell>
          <cell r="W9903" t="str">
            <v/>
          </cell>
          <cell r="X9903" t="str">
            <v/>
          </cell>
        </row>
        <row r="9904">
          <cell r="B9904" t="str">
            <v>Кетовское685</v>
          </cell>
          <cell r="C9904">
            <v>3</v>
          </cell>
          <cell r="D9904" t="str">
            <v>Кетовское</v>
          </cell>
          <cell r="E9904" t="str">
            <v>685</v>
          </cell>
          <cell r="F9904" t="str">
            <v>45</v>
          </cell>
          <cell r="G9904" t="str">
            <v>ЭЦН</v>
          </cell>
          <cell r="H9904" t="str">
            <v>Воронка</v>
          </cell>
          <cell r="I9904" t="str">
            <v/>
          </cell>
          <cell r="J9904">
            <v>1104</v>
          </cell>
          <cell r="K9904">
            <v>100</v>
          </cell>
          <cell r="L9904" t="str">
            <v>.862</v>
          </cell>
          <cell r="M9904" t="str">
            <v>99</v>
          </cell>
          <cell r="N9904" t="str">
            <v>1601</v>
          </cell>
          <cell r="O9904" t="str">
            <v>БВ4</v>
          </cell>
          <cell r="P9904" t="str">
            <v>Нефтяные</v>
          </cell>
          <cell r="Q9904" t="str">
            <v>В консервации</v>
          </cell>
          <cell r="R9904" t="str">
            <v>В консервации</v>
          </cell>
          <cell r="S9904" t="str">
            <v>ГДИС</v>
          </cell>
          <cell r="T9904">
            <v>42062</v>
          </cell>
          <cell r="U9904">
            <v>0.86199999999999999</v>
          </cell>
          <cell r="V9904" t="str">
            <v/>
          </cell>
          <cell r="W9904" t="str">
            <v xml:space="preserve">ДНС-1 Кетовского </v>
          </cell>
          <cell r="X9904" t="str">
            <v>ГЗУ-1</v>
          </cell>
        </row>
        <row r="9905">
          <cell r="B9905" t="str">
            <v>Кетовское686</v>
          </cell>
          <cell r="C9905">
            <v>3</v>
          </cell>
          <cell r="D9905" t="str">
            <v>Кетовское</v>
          </cell>
          <cell r="E9905" t="str">
            <v>686</v>
          </cell>
          <cell r="F9905" t="str">
            <v>45</v>
          </cell>
          <cell r="G9905" t="str">
            <v>ЭЦН</v>
          </cell>
          <cell r="H9905" t="str">
            <v>Воронка</v>
          </cell>
          <cell r="I9905" t="str">
            <v/>
          </cell>
          <cell r="J9905">
            <v>1000</v>
          </cell>
          <cell r="K9905">
            <v>35</v>
          </cell>
          <cell r="L9905" t="str">
            <v>.3017</v>
          </cell>
          <cell r="M9905" t="str">
            <v>99</v>
          </cell>
          <cell r="N9905" t="str">
            <v>463</v>
          </cell>
          <cell r="O9905" t="str">
            <v>БВ4</v>
          </cell>
          <cell r="P9905" t="str">
            <v>Нефтяные</v>
          </cell>
          <cell r="Q9905" t="str">
            <v>В консервации</v>
          </cell>
          <cell r="R9905" t="str">
            <v>В консервации</v>
          </cell>
          <cell r="S9905" t="str">
            <v>Отказ ЭЦН по току</v>
          </cell>
          <cell r="T9905">
            <v>38562</v>
          </cell>
          <cell r="U9905">
            <v>0.82699999999999996</v>
          </cell>
          <cell r="V9905" t="str">
            <v/>
          </cell>
          <cell r="W9905" t="str">
            <v xml:space="preserve">ДНС-1 Кетовского </v>
          </cell>
          <cell r="X9905" t="str">
            <v>ГЗУ-1</v>
          </cell>
        </row>
        <row r="9906">
          <cell r="B9906" t="str">
            <v>Кетовское690</v>
          </cell>
          <cell r="C9906">
            <v>3</v>
          </cell>
          <cell r="D9906" t="str">
            <v>Кетовское</v>
          </cell>
          <cell r="E9906" t="str">
            <v>690</v>
          </cell>
          <cell r="F9906" t="str">
            <v>45</v>
          </cell>
          <cell r="G9906" t="str">
            <v>ЭЦН</v>
          </cell>
          <cell r="H9906" t="str">
            <v>Воронка</v>
          </cell>
          <cell r="I9906" t="str">
            <v/>
          </cell>
          <cell r="J9906">
            <v>1000</v>
          </cell>
          <cell r="K9906">
            <v>34</v>
          </cell>
          <cell r="L9906" t="str">
            <v>.29308</v>
          </cell>
          <cell r="M9906" t="str">
            <v>99</v>
          </cell>
          <cell r="N9906" t="str">
            <v>1377</v>
          </cell>
          <cell r="O9906" t="str">
            <v>БВ4</v>
          </cell>
          <cell r="P9906" t="str">
            <v>Нефтяные</v>
          </cell>
          <cell r="Q9906" t="str">
            <v>В консервации</v>
          </cell>
          <cell r="R9906" t="str">
            <v>В консервации</v>
          </cell>
          <cell r="S9906" t="str">
            <v>Нерентаб эксплуатация</v>
          </cell>
          <cell r="T9906">
            <v>40629.958333333328</v>
          </cell>
          <cell r="U9906">
            <v>0.82699999999999996</v>
          </cell>
          <cell r="V9906" t="str">
            <v/>
          </cell>
          <cell r="W9906" t="str">
            <v xml:space="preserve">ДНС-1 Кетовского </v>
          </cell>
          <cell r="X9906" t="str">
            <v>ГЗУ-1</v>
          </cell>
        </row>
        <row r="9907">
          <cell r="B9907" t="str">
            <v>Кетовское691</v>
          </cell>
          <cell r="C9907">
            <v>3</v>
          </cell>
          <cell r="D9907" t="str">
            <v>Кетовское</v>
          </cell>
          <cell r="E9907" t="str">
            <v>691</v>
          </cell>
          <cell r="F9907" t="str">
            <v>45</v>
          </cell>
          <cell r="G9907" t="str">
            <v>ЭЦН</v>
          </cell>
          <cell r="H9907" t="str">
            <v>Воронка</v>
          </cell>
          <cell r="I9907" t="str">
            <v/>
          </cell>
          <cell r="J9907">
            <v>1000</v>
          </cell>
          <cell r="K9907">
            <v>49</v>
          </cell>
          <cell r="L9907" t="str">
            <v>.84476</v>
          </cell>
          <cell r="M9907" t="str">
            <v>98</v>
          </cell>
          <cell r="N9907" t="str">
            <v>1377</v>
          </cell>
          <cell r="O9907" t="str">
            <v>БВ4</v>
          </cell>
          <cell r="P9907" t="str">
            <v>Нефтяные</v>
          </cell>
          <cell r="Q9907" t="str">
            <v>В консервации</v>
          </cell>
          <cell r="R9907" t="str">
            <v>В консервации</v>
          </cell>
          <cell r="S9907" t="str">
            <v>Нерентаб эксплуатация</v>
          </cell>
          <cell r="T9907">
            <v>40599.583333333328</v>
          </cell>
          <cell r="U9907">
            <v>0.82699999999999996</v>
          </cell>
          <cell r="V9907" t="str">
            <v/>
          </cell>
          <cell r="W9907" t="str">
            <v xml:space="preserve">ДНС-1 Кетовского </v>
          </cell>
          <cell r="X9907" t="str">
            <v>ГЗУ-1</v>
          </cell>
        </row>
        <row r="9908">
          <cell r="B9908" t="str">
            <v>Кетовское694</v>
          </cell>
          <cell r="C9908">
            <v>3</v>
          </cell>
          <cell r="D9908" t="str">
            <v>Кетовское</v>
          </cell>
          <cell r="E9908" t="str">
            <v>694</v>
          </cell>
          <cell r="F9908" t="str">
            <v>45</v>
          </cell>
          <cell r="G9908" t="str">
            <v>Без способа</v>
          </cell>
          <cell r="H9908" t="str">
            <v>Воронка</v>
          </cell>
          <cell r="I9908" t="str">
            <v/>
          </cell>
          <cell r="J9908">
            <v>500</v>
          </cell>
          <cell r="K9908">
            <v>5</v>
          </cell>
          <cell r="L9908" t="str">
            <v>.2155</v>
          </cell>
          <cell r="M9908" t="str">
            <v>95</v>
          </cell>
          <cell r="N9908" t="str">
            <v>1130</v>
          </cell>
          <cell r="O9908" t="str">
            <v>БВ4</v>
          </cell>
          <cell r="P9908" t="str">
            <v>Нефтяные</v>
          </cell>
          <cell r="Q9908" t="str">
            <v>Пьезометрическая</v>
          </cell>
          <cell r="R9908" t="str">
            <v>Пьезометрическая</v>
          </cell>
          <cell r="S9908" t="str">
            <v>Нет подачи</v>
          </cell>
          <cell r="T9908">
            <v>42669</v>
          </cell>
          <cell r="U9908">
            <v>0.86199999999999999</v>
          </cell>
          <cell r="V9908" t="str">
            <v/>
          </cell>
          <cell r="W9908" t="str">
            <v xml:space="preserve">ДНС-1 Кетовского </v>
          </cell>
          <cell r="X9908" t="str">
            <v>ГЗУ-1</v>
          </cell>
        </row>
        <row r="9909">
          <cell r="B9909" t="str">
            <v>Кетовское801</v>
          </cell>
          <cell r="C9909">
            <v>3</v>
          </cell>
          <cell r="D9909" t="str">
            <v>Кетовское</v>
          </cell>
          <cell r="E9909" t="str">
            <v>801</v>
          </cell>
          <cell r="F9909" t="str">
            <v>22</v>
          </cell>
          <cell r="G9909" t="str">
            <v>ШГН</v>
          </cell>
          <cell r="H9909" t="str">
            <v>Воронка</v>
          </cell>
          <cell r="I9909" t="str">
            <v/>
          </cell>
          <cell r="J9909">
            <v>1500</v>
          </cell>
          <cell r="K9909">
            <v>1</v>
          </cell>
          <cell r="L9909" t="str">
            <v>.000827</v>
          </cell>
          <cell r="M9909" t="str">
            <v>99.9</v>
          </cell>
          <cell r="N9909" t="str">
            <v>1498</v>
          </cell>
          <cell r="O9909" t="str">
            <v>ЮВ1</v>
          </cell>
          <cell r="P9909" t="str">
            <v>Нефтяные</v>
          </cell>
          <cell r="Q9909" t="str">
            <v>В консервации</v>
          </cell>
          <cell r="R9909" t="str">
            <v>В консервации</v>
          </cell>
          <cell r="S9909" t="str">
            <v>Нерентаб эксплуатация</v>
          </cell>
          <cell r="T9909">
            <v>40116</v>
          </cell>
          <cell r="U9909">
            <v>0.82699999999999996</v>
          </cell>
          <cell r="V9909" t="str">
            <v/>
          </cell>
          <cell r="W9909" t="str">
            <v xml:space="preserve">ДНС-1 Кетовского </v>
          </cell>
          <cell r="X9909" t="str">
            <v>ГЗУ-1</v>
          </cell>
        </row>
        <row r="9910">
          <cell r="B9910" t="str">
            <v>Кетовское802</v>
          </cell>
          <cell r="C9910">
            <v>3</v>
          </cell>
          <cell r="D9910" t="str">
            <v>Кетовское</v>
          </cell>
          <cell r="E9910" t="str">
            <v>802</v>
          </cell>
          <cell r="F9910" t="str">
            <v>22</v>
          </cell>
          <cell r="G9910" t="str">
            <v>Без способа</v>
          </cell>
          <cell r="H9910" t="str">
            <v>Воронка</v>
          </cell>
          <cell r="I9910" t="str">
            <v/>
          </cell>
          <cell r="J9910">
            <v>500</v>
          </cell>
          <cell r="K9910">
            <v>9</v>
          </cell>
          <cell r="L9910" t="str">
            <v>.07443</v>
          </cell>
          <cell r="M9910" t="str">
            <v>99</v>
          </cell>
          <cell r="N9910" t="str">
            <v>750</v>
          </cell>
          <cell r="O9910" t="str">
            <v>ЮВ1</v>
          </cell>
          <cell r="P9910" t="str">
            <v>Нефтяные</v>
          </cell>
          <cell r="Q9910" t="str">
            <v>Пьезометрическая</v>
          </cell>
          <cell r="R9910" t="str">
            <v>Пьезометрическая</v>
          </cell>
          <cell r="S9910" t="str">
            <v>Обрыв штанги</v>
          </cell>
          <cell r="T9910">
            <v>37467</v>
          </cell>
          <cell r="U9910">
            <v>0.82699999999999996</v>
          </cell>
          <cell r="V9910" t="str">
            <v/>
          </cell>
          <cell r="W9910" t="str">
            <v xml:space="preserve">ДНС-1 Кетовского </v>
          </cell>
          <cell r="X9910" t="str">
            <v>ГЗУ-1</v>
          </cell>
        </row>
        <row r="9911">
          <cell r="B9911" t="str">
            <v>Кетовское803</v>
          </cell>
          <cell r="C9911">
            <v>3</v>
          </cell>
          <cell r="D9911" t="str">
            <v>Кетовское</v>
          </cell>
          <cell r="E9911" t="str">
            <v>803</v>
          </cell>
          <cell r="F9911" t="str">
            <v>22</v>
          </cell>
          <cell r="G9911" t="str">
            <v>ШГН</v>
          </cell>
          <cell r="H9911" t="str">
            <v>Воронка</v>
          </cell>
          <cell r="I9911" t="str">
            <v/>
          </cell>
          <cell r="J9911">
            <v>1500</v>
          </cell>
          <cell r="K9911">
            <v>1</v>
          </cell>
          <cell r="L9911" t="str">
            <v>.21502</v>
          </cell>
          <cell r="M9911" t="str">
            <v>74</v>
          </cell>
          <cell r="N9911" t="str">
            <v>805</v>
          </cell>
          <cell r="O9911" t="str">
            <v>ЮВ1</v>
          </cell>
          <cell r="P9911" t="str">
            <v>Нефтяные</v>
          </cell>
          <cell r="Q9911" t="str">
            <v>В консервации</v>
          </cell>
          <cell r="R9911" t="str">
            <v>В консервации</v>
          </cell>
          <cell r="S9911" t="str">
            <v>Нерентаб эксплуатация</v>
          </cell>
          <cell r="T9911">
            <v>40157.5</v>
          </cell>
          <cell r="U9911">
            <v>0.82699999999999996</v>
          </cell>
          <cell r="V9911" t="str">
            <v/>
          </cell>
          <cell r="W9911" t="str">
            <v xml:space="preserve">ДНС-1 Кетовского </v>
          </cell>
          <cell r="X9911" t="str">
            <v>ГЗУ-1</v>
          </cell>
        </row>
        <row r="9912">
          <cell r="B9912" t="str">
            <v>Кетовское804</v>
          </cell>
          <cell r="C9912">
            <v>3</v>
          </cell>
          <cell r="D9912" t="str">
            <v>Кетовское</v>
          </cell>
          <cell r="E9912" t="str">
            <v>804</v>
          </cell>
          <cell r="F9912" t="str">
            <v>22</v>
          </cell>
          <cell r="G9912" t="str">
            <v>ЭЦН</v>
          </cell>
          <cell r="H9912" t="str">
            <v>Воронка</v>
          </cell>
          <cell r="I9912" t="str">
            <v/>
          </cell>
          <cell r="J9912">
            <v>1000</v>
          </cell>
          <cell r="K9912">
            <v>30</v>
          </cell>
          <cell r="L9912" t="str">
            <v>1.2405</v>
          </cell>
          <cell r="M9912" t="str">
            <v>95</v>
          </cell>
          <cell r="N9912" t="str">
            <v>2327</v>
          </cell>
          <cell r="O9912" t="str">
            <v>ЮВ1</v>
          </cell>
          <cell r="P9912" t="str">
            <v>Нефтяные</v>
          </cell>
          <cell r="Q9912" t="str">
            <v>В консервации</v>
          </cell>
          <cell r="R9912" t="str">
            <v>В консервации</v>
          </cell>
          <cell r="S9912" t="str">
            <v>R=0</v>
          </cell>
          <cell r="T9912">
            <v>40024.5</v>
          </cell>
          <cell r="U9912">
            <v>0.82699999999999996</v>
          </cell>
          <cell r="V9912" t="str">
            <v/>
          </cell>
          <cell r="W9912" t="str">
            <v xml:space="preserve">ДНС-1 Кетовского </v>
          </cell>
          <cell r="X9912" t="str">
            <v>ГЗУ-1</v>
          </cell>
        </row>
        <row r="9913">
          <cell r="B9913" t="str">
            <v>Кетовское805</v>
          </cell>
          <cell r="C9913">
            <v>3</v>
          </cell>
          <cell r="D9913" t="str">
            <v>Кетовское</v>
          </cell>
          <cell r="E9913" t="str">
            <v>805</v>
          </cell>
          <cell r="F9913" t="str">
            <v>22</v>
          </cell>
          <cell r="G9913" t="str">
            <v/>
          </cell>
          <cell r="H9913" t="str">
            <v>Пакер</v>
          </cell>
          <cell r="I9913" t="str">
            <v/>
          </cell>
          <cell r="J9913" t="str">
            <v/>
          </cell>
          <cell r="K9913" t="str">
            <v/>
          </cell>
          <cell r="L9913" t="str">
            <v/>
          </cell>
          <cell r="M9913" t="str">
            <v/>
          </cell>
          <cell r="N9913" t="str">
            <v/>
          </cell>
          <cell r="O9913" t="str">
            <v>ЮВ1</v>
          </cell>
          <cell r="P9913" t="str">
            <v>Нагнетательные</v>
          </cell>
          <cell r="Q9913" t="str">
            <v>В консервации</v>
          </cell>
          <cell r="R9913" t="str">
            <v>В консервации</v>
          </cell>
          <cell r="S9913" t="str">
            <v>По технологии</v>
          </cell>
          <cell r="T9913">
            <v>42304</v>
          </cell>
          <cell r="U9913">
            <v>0.82699999999999996</v>
          </cell>
          <cell r="V9913" t="str">
            <v/>
          </cell>
          <cell r="W9913" t="str">
            <v/>
          </cell>
          <cell r="X9913" t="str">
            <v/>
          </cell>
        </row>
        <row r="9914">
          <cell r="B9914" t="str">
            <v>Кетовское806</v>
          </cell>
          <cell r="C9914">
            <v>3</v>
          </cell>
          <cell r="D9914" t="str">
            <v>Кетовское</v>
          </cell>
          <cell r="E9914" t="str">
            <v>806</v>
          </cell>
          <cell r="F9914" t="str">
            <v>22</v>
          </cell>
          <cell r="G9914" t="str">
            <v>ШГН</v>
          </cell>
          <cell r="H9914" t="str">
            <v>Воронка</v>
          </cell>
          <cell r="I9914" t="str">
            <v/>
          </cell>
          <cell r="J9914">
            <v>1500</v>
          </cell>
          <cell r="K9914">
            <v>1</v>
          </cell>
          <cell r="L9914" t="str">
            <v>.03308</v>
          </cell>
          <cell r="M9914" t="str">
            <v>96</v>
          </cell>
          <cell r="N9914" t="str">
            <v>1058</v>
          </cell>
          <cell r="O9914" t="str">
            <v>ЮВ1</v>
          </cell>
          <cell r="P9914" t="str">
            <v>Нефтяные</v>
          </cell>
          <cell r="Q9914" t="str">
            <v>В консервации</v>
          </cell>
          <cell r="R9914" t="str">
            <v>В консервации</v>
          </cell>
          <cell r="S9914" t="str">
            <v>Нерентаб эксплуатация</v>
          </cell>
          <cell r="T9914">
            <v>40157.5</v>
          </cell>
          <cell r="U9914">
            <v>0.82699999999999996</v>
          </cell>
          <cell r="V9914" t="str">
            <v/>
          </cell>
          <cell r="W9914" t="str">
            <v xml:space="preserve">ДНС-1 Кетовского </v>
          </cell>
          <cell r="X9914" t="str">
            <v>ГЗУ-1</v>
          </cell>
        </row>
        <row r="9915">
          <cell r="B9915" t="str">
            <v>Кетовское807</v>
          </cell>
          <cell r="C9915">
            <v>3</v>
          </cell>
          <cell r="D9915" t="str">
            <v>Кетовское</v>
          </cell>
          <cell r="E9915" t="str">
            <v>807</v>
          </cell>
          <cell r="F9915" t="str">
            <v>22</v>
          </cell>
          <cell r="G9915" t="str">
            <v/>
          </cell>
          <cell r="H9915" t="str">
            <v>Пакер</v>
          </cell>
          <cell r="I9915" t="str">
            <v/>
          </cell>
          <cell r="J9915" t="str">
            <v/>
          </cell>
          <cell r="K9915" t="str">
            <v/>
          </cell>
          <cell r="L9915" t="str">
            <v/>
          </cell>
          <cell r="M9915" t="str">
            <v/>
          </cell>
          <cell r="N9915" t="str">
            <v/>
          </cell>
          <cell r="O9915" t="str">
            <v>ЮВ1</v>
          </cell>
          <cell r="P9915" t="str">
            <v>Нагнетательные</v>
          </cell>
          <cell r="Q9915" t="str">
            <v>В консервации</v>
          </cell>
          <cell r="R9915" t="str">
            <v>В консервации</v>
          </cell>
          <cell r="S9915" t="str">
            <v>Необ-сть регулирзакачки</v>
          </cell>
          <cell r="T9915">
            <v>40176</v>
          </cell>
          <cell r="U9915">
            <v>0.82699999999999996</v>
          </cell>
          <cell r="V9915" t="str">
            <v/>
          </cell>
          <cell r="W9915" t="str">
            <v/>
          </cell>
          <cell r="X9915" t="str">
            <v/>
          </cell>
        </row>
        <row r="9916">
          <cell r="B9916" t="str">
            <v>Кетовское808</v>
          </cell>
          <cell r="C9916">
            <v>3</v>
          </cell>
          <cell r="D9916" t="str">
            <v>Кетовское</v>
          </cell>
          <cell r="E9916" t="str">
            <v>808</v>
          </cell>
          <cell r="F9916" t="str">
            <v>22</v>
          </cell>
          <cell r="G9916" t="str">
            <v/>
          </cell>
          <cell r="H9916" t="str">
            <v>Пакер</v>
          </cell>
          <cell r="I9916" t="str">
            <v/>
          </cell>
          <cell r="J9916" t="str">
            <v/>
          </cell>
          <cell r="K9916" t="str">
            <v/>
          </cell>
          <cell r="L9916" t="str">
            <v/>
          </cell>
          <cell r="M9916" t="str">
            <v/>
          </cell>
          <cell r="N9916" t="str">
            <v/>
          </cell>
          <cell r="O9916" t="str">
            <v>БВ3,БВ4</v>
          </cell>
          <cell r="P9916" t="str">
            <v>Нагнетательные</v>
          </cell>
          <cell r="Q9916" t="str">
            <v>В консервации</v>
          </cell>
          <cell r="R9916" t="str">
            <v>В консервации</v>
          </cell>
          <cell r="S9916" t="str">
            <v>Необ-сть регулирзакачки</v>
          </cell>
          <cell r="T9916">
            <v>42151</v>
          </cell>
          <cell r="U9916">
            <v>0.82699999999999996</v>
          </cell>
          <cell r="V9916" t="str">
            <v/>
          </cell>
          <cell r="W9916" t="str">
            <v/>
          </cell>
          <cell r="X9916" t="str">
            <v/>
          </cell>
        </row>
        <row r="9917">
          <cell r="B9917" t="str">
            <v>Островное11в</v>
          </cell>
          <cell r="C9917">
            <v>3</v>
          </cell>
          <cell r="D9917" t="str">
            <v>Островное</v>
          </cell>
          <cell r="E9917" t="str">
            <v>11в</v>
          </cell>
          <cell r="F9917" t="str">
            <v>11</v>
          </cell>
          <cell r="G9917" t="str">
            <v>ЭЦН</v>
          </cell>
          <cell r="H9917" t="str">
            <v>ЭЦН5А-320-2100</v>
          </cell>
          <cell r="I9917" t="str">
            <v>ПЭД140-117</v>
          </cell>
          <cell r="J9917">
            <v>683</v>
          </cell>
          <cell r="K9917" t="str">
            <v/>
          </cell>
          <cell r="L9917" t="str">
            <v/>
          </cell>
          <cell r="M9917" t="str">
            <v/>
          </cell>
          <cell r="N9917" t="str">
            <v/>
          </cell>
          <cell r="O9917" t="str">
            <v>ПК1</v>
          </cell>
          <cell r="P9917" t="str">
            <v>Водозаборные</v>
          </cell>
          <cell r="Q9917" t="str">
            <v>В работе</v>
          </cell>
          <cell r="R9917" t="str">
            <v/>
          </cell>
          <cell r="S9917" t="str">
            <v>По технологии</v>
          </cell>
          <cell r="T9917">
            <v>44973</v>
          </cell>
          <cell r="U9917">
            <v>0</v>
          </cell>
          <cell r="V9917" t="str">
            <v/>
          </cell>
          <cell r="W9917" t="str">
            <v/>
          </cell>
          <cell r="X9917" t="str">
            <v/>
          </cell>
        </row>
        <row r="9918">
          <cell r="B9918" t="str">
            <v>Островное13</v>
          </cell>
          <cell r="C9918">
            <v>3</v>
          </cell>
          <cell r="D9918" t="str">
            <v>Островное</v>
          </cell>
          <cell r="E9918" t="str">
            <v>13</v>
          </cell>
          <cell r="F9918" t="str">
            <v>13</v>
          </cell>
          <cell r="G9918" t="str">
            <v>ЭЦН</v>
          </cell>
          <cell r="H9918" t="str">
            <v>ЭЦН5А-400-2300</v>
          </cell>
          <cell r="I9918" t="str">
            <v>ПЭД300-117</v>
          </cell>
          <cell r="J9918">
            <v>540</v>
          </cell>
          <cell r="K9918" t="str">
            <v/>
          </cell>
          <cell r="L9918" t="str">
            <v/>
          </cell>
          <cell r="M9918" t="str">
            <v/>
          </cell>
          <cell r="N9918" t="str">
            <v/>
          </cell>
          <cell r="O9918" t="str">
            <v>ПК1</v>
          </cell>
          <cell r="P9918" t="str">
            <v>Водозаборные</v>
          </cell>
          <cell r="Q9918" t="str">
            <v>В работе</v>
          </cell>
          <cell r="R9918" t="str">
            <v/>
          </cell>
          <cell r="S9918" t="str">
            <v>Ремонт соседней скважина</v>
          </cell>
          <cell r="T9918">
            <v>44866</v>
          </cell>
          <cell r="U9918">
            <v>0</v>
          </cell>
          <cell r="V9918" t="str">
            <v/>
          </cell>
          <cell r="W9918" t="str">
            <v/>
          </cell>
          <cell r="X9918" t="str">
            <v/>
          </cell>
        </row>
        <row r="9919">
          <cell r="B9919" t="str">
            <v>Островное117</v>
          </cell>
          <cell r="C9919">
            <v>3</v>
          </cell>
          <cell r="D9919" t="str">
            <v>Островное</v>
          </cell>
          <cell r="E9919" t="str">
            <v>117</v>
          </cell>
          <cell r="F9919" t="str">
            <v>12</v>
          </cell>
          <cell r="G9919" t="str">
            <v>ЭЦН</v>
          </cell>
          <cell r="H9919" t="str">
            <v>ЭЦН5-125-2500</v>
          </cell>
          <cell r="I9919" t="str">
            <v>ПЭД 80-117</v>
          </cell>
          <cell r="J9919">
            <v>2675</v>
          </cell>
          <cell r="K9919">
            <v>36</v>
          </cell>
          <cell r="L9919" t="str">
            <v>15.446016</v>
          </cell>
          <cell r="M9919" t="str">
            <v>48.8</v>
          </cell>
          <cell r="N9919" t="str">
            <v>2278</v>
          </cell>
          <cell r="O9919" t="str">
            <v>ЮВ1/1</v>
          </cell>
          <cell r="P9919" t="str">
            <v>Нефтяные</v>
          </cell>
          <cell r="Q9919" t="str">
            <v>В накоплении/под циклической закачкой/</v>
          </cell>
          <cell r="R9919" t="str">
            <v>В работе</v>
          </cell>
          <cell r="S9919" t="str">
            <v>Заклинивание насос</v>
          </cell>
          <cell r="T9919">
            <v>44882</v>
          </cell>
          <cell r="U9919">
            <v>0.83799999999999997</v>
          </cell>
          <cell r="V9919" t="str">
            <v>ТРИЗ</v>
          </cell>
          <cell r="W9919" t="str">
            <v>ЦППН-3</v>
          </cell>
          <cell r="X9919" t="str">
            <v>ГЗУ-1</v>
          </cell>
        </row>
        <row r="9920">
          <cell r="B9920" t="str">
            <v>Островное118</v>
          </cell>
          <cell r="C9920">
            <v>3</v>
          </cell>
          <cell r="D9920" t="str">
            <v>Островное</v>
          </cell>
          <cell r="E9920" t="str">
            <v>118</v>
          </cell>
          <cell r="F9920" t="str">
            <v>12</v>
          </cell>
          <cell r="G9920" t="str">
            <v>ЭЦН</v>
          </cell>
          <cell r="H9920" t="str">
            <v>ЭЦН5-80-2800</v>
          </cell>
          <cell r="I9920" t="str">
            <v>ПЭД -50-103</v>
          </cell>
          <cell r="J9920">
            <v>2672.96</v>
          </cell>
          <cell r="K9920">
            <v>19</v>
          </cell>
          <cell r="L9920" t="str">
            <v>7.292276</v>
          </cell>
          <cell r="M9920" t="str">
            <v>54.2</v>
          </cell>
          <cell r="N9920" t="str">
            <v>2102</v>
          </cell>
          <cell r="O9920" t="str">
            <v>ЮВ1/1</v>
          </cell>
          <cell r="P9920" t="str">
            <v>Нефтяные</v>
          </cell>
          <cell r="Q9920" t="str">
            <v>В накоплении/под циклической закачкой/</v>
          </cell>
          <cell r="R9920" t="str">
            <v>В работе</v>
          </cell>
          <cell r="S9920" t="str">
            <v>R=0</v>
          </cell>
          <cell r="T9920">
            <v>44999</v>
          </cell>
          <cell r="U9920">
            <v>0.83799999999999997</v>
          </cell>
          <cell r="V9920" t="str">
            <v>ТРИЗ</v>
          </cell>
          <cell r="W9920" t="str">
            <v>ЦППН-3</v>
          </cell>
          <cell r="X9920" t="str">
            <v>ГЗУ-1</v>
          </cell>
        </row>
        <row r="9921">
          <cell r="B9921" t="str">
            <v>Островное119</v>
          </cell>
          <cell r="C9921">
            <v>3</v>
          </cell>
          <cell r="D9921" t="str">
            <v>Островное</v>
          </cell>
          <cell r="E9921" t="str">
            <v>119</v>
          </cell>
          <cell r="F9921" t="str">
            <v>12</v>
          </cell>
          <cell r="G9921" t="str">
            <v/>
          </cell>
          <cell r="H9921" t="str">
            <v>Пакер</v>
          </cell>
          <cell r="I9921" t="str">
            <v/>
          </cell>
          <cell r="J9921">
            <v>0</v>
          </cell>
          <cell r="K9921">
            <v>108</v>
          </cell>
          <cell r="L9921" t="str">
            <v/>
          </cell>
          <cell r="M9921" t="str">
            <v/>
          </cell>
          <cell r="N9921" t="str">
            <v/>
          </cell>
          <cell r="O9921" t="str">
            <v>ЮВ1/1</v>
          </cell>
          <cell r="P9921" t="str">
            <v>Нагнетательные</v>
          </cell>
          <cell r="Q9921" t="str">
            <v>В работе</v>
          </cell>
          <cell r="R9921" t="str">
            <v>Под закачкой</v>
          </cell>
          <cell r="S9921" t="str">
            <v>Ремонт соседней скважина</v>
          </cell>
          <cell r="T9921">
            <v>44966</v>
          </cell>
          <cell r="U9921">
            <v>0.83799999999999997</v>
          </cell>
          <cell r="V9921" t="str">
            <v/>
          </cell>
          <cell r="W9921" t="str">
            <v/>
          </cell>
          <cell r="X9921" t="str">
            <v>ГЗУ-1</v>
          </cell>
        </row>
        <row r="9922">
          <cell r="B9922" t="str">
            <v>Островное120</v>
          </cell>
          <cell r="C9922">
            <v>3</v>
          </cell>
          <cell r="D9922" t="str">
            <v>Островное</v>
          </cell>
          <cell r="E9922" t="str">
            <v>120</v>
          </cell>
          <cell r="F9922" t="str">
            <v>12</v>
          </cell>
          <cell r="G9922" t="str">
            <v>ЭЦН</v>
          </cell>
          <cell r="H9922" t="str">
            <v>ЭЦН5-60-2500</v>
          </cell>
          <cell r="I9922" t="str">
            <v>ПЭД -50-117</v>
          </cell>
          <cell r="J9922">
            <v>2582.6999999999998</v>
          </cell>
          <cell r="K9922">
            <v>78</v>
          </cell>
          <cell r="L9922" t="str">
            <v>12.288432</v>
          </cell>
          <cell r="M9922" t="str">
            <v>81.2</v>
          </cell>
          <cell r="N9922" t="str">
            <v>1772</v>
          </cell>
          <cell r="O9922" t="str">
            <v>ЮВ1/1</v>
          </cell>
          <cell r="P9922" t="str">
            <v>Нефтяные</v>
          </cell>
          <cell r="Q9922" t="str">
            <v>В работе</v>
          </cell>
          <cell r="R9922" t="str">
            <v>В работе</v>
          </cell>
          <cell r="S9922" t="str">
            <v>Сниж.подачи УЭЦН</v>
          </cell>
          <cell r="T9922">
            <v>44967.416666666664</v>
          </cell>
          <cell r="U9922">
            <v>0.83799999999999997</v>
          </cell>
          <cell r="V9922" t="str">
            <v>ТРИЗ</v>
          </cell>
          <cell r="W9922" t="str">
            <v>ЦППН-3</v>
          </cell>
          <cell r="X9922" t="str">
            <v>ГЗУ-1</v>
          </cell>
        </row>
        <row r="9923">
          <cell r="B9923" t="str">
            <v>Островное121</v>
          </cell>
          <cell r="C9923">
            <v>3</v>
          </cell>
          <cell r="D9923" t="str">
            <v>Островное</v>
          </cell>
          <cell r="E9923" t="str">
            <v>121</v>
          </cell>
          <cell r="F9923" t="str">
            <v>12</v>
          </cell>
          <cell r="G9923" t="str">
            <v/>
          </cell>
          <cell r="H9923" t="str">
            <v>Воронка</v>
          </cell>
          <cell r="I9923" t="str">
            <v/>
          </cell>
          <cell r="J9923">
            <v>2710</v>
          </cell>
          <cell r="K9923">
            <v>34</v>
          </cell>
          <cell r="L9923" t="str">
            <v/>
          </cell>
          <cell r="M9923" t="str">
            <v/>
          </cell>
          <cell r="N9923" t="str">
            <v/>
          </cell>
          <cell r="O9923" t="str">
            <v>ЮВ1/1</v>
          </cell>
          <cell r="P9923" t="str">
            <v>Нагнетательные</v>
          </cell>
          <cell r="Q9923" t="str">
            <v>В работе</v>
          </cell>
          <cell r="R9923" t="str">
            <v>Под закачкой</v>
          </cell>
          <cell r="S9923" t="str">
            <v>Ремонт соседней скважина</v>
          </cell>
          <cell r="T9923">
            <v>44966</v>
          </cell>
          <cell r="U9923">
            <v>0.83799999999999997</v>
          </cell>
          <cell r="V9923" t="str">
            <v/>
          </cell>
          <cell r="W9923" t="str">
            <v/>
          </cell>
          <cell r="X9923" t="str">
            <v>ГЗУ-1</v>
          </cell>
        </row>
        <row r="9924">
          <cell r="B9924" t="str">
            <v>Островное122</v>
          </cell>
          <cell r="C9924">
            <v>3</v>
          </cell>
          <cell r="D9924" t="str">
            <v>Островное</v>
          </cell>
          <cell r="E9924" t="str">
            <v>122</v>
          </cell>
          <cell r="F9924" t="str">
            <v>12</v>
          </cell>
          <cell r="G9924" t="str">
            <v>ЭЦН</v>
          </cell>
          <cell r="H9924" t="str">
            <v>ЭЦН5-80-2500</v>
          </cell>
          <cell r="I9924" t="str">
            <v>ПЭД -63 -117</v>
          </cell>
          <cell r="J9924">
            <v>2544.1999999999998</v>
          </cell>
          <cell r="K9924">
            <v>16</v>
          </cell>
          <cell r="L9924" t="str">
            <v>1.3408</v>
          </cell>
          <cell r="M9924" t="str">
            <v>90</v>
          </cell>
          <cell r="N9924" t="str">
            <v>2151</v>
          </cell>
          <cell r="O9924" t="str">
            <v>ЮВ1/1</v>
          </cell>
          <cell r="P9924" t="str">
            <v>Нефтяные</v>
          </cell>
          <cell r="Q9924" t="str">
            <v>В бездействии прошлых лет</v>
          </cell>
          <cell r="R9924" t="str">
            <v>Ож. ПРС</v>
          </cell>
          <cell r="S9924" t="str">
            <v>R=0</v>
          </cell>
          <cell r="T9924">
            <v>44987</v>
          </cell>
          <cell r="U9924">
            <v>0.83799999999999997</v>
          </cell>
          <cell r="V9924" t="str">
            <v>ТРИЗ</v>
          </cell>
          <cell r="W9924" t="str">
            <v>ЦППН-3</v>
          </cell>
          <cell r="X9924" t="str">
            <v>ГЗУ-1</v>
          </cell>
        </row>
        <row r="9925">
          <cell r="B9925" t="str">
            <v>Островное123</v>
          </cell>
          <cell r="C9925">
            <v>3</v>
          </cell>
          <cell r="D9925" t="str">
            <v>Островное</v>
          </cell>
          <cell r="E9925" t="str">
            <v>123</v>
          </cell>
          <cell r="F9925" t="str">
            <v>12</v>
          </cell>
          <cell r="G9925" t="str">
            <v>ЭЦН</v>
          </cell>
          <cell r="H9925" t="str">
            <v>ЭЦН5А-500-2100</v>
          </cell>
          <cell r="I9925" t="str">
            <v>ПЭД125-117</v>
          </cell>
          <cell r="J9925">
            <v>884.38</v>
          </cell>
          <cell r="K9925">
            <v>35</v>
          </cell>
          <cell r="L9925" t="str">
            <v>16.30475</v>
          </cell>
          <cell r="M9925" t="str">
            <v>45</v>
          </cell>
          <cell r="N9925" t="str">
            <v>2826</v>
          </cell>
          <cell r="O9925" t="str">
            <v>ПК1</v>
          </cell>
          <cell r="P9925" t="str">
            <v>Водозаборные</v>
          </cell>
          <cell r="Q9925" t="str">
            <v>В работе</v>
          </cell>
          <cell r="R9925" t="str">
            <v/>
          </cell>
          <cell r="S9925" t="str">
            <v>Ремонт соседней скважина</v>
          </cell>
          <cell r="T9925">
            <v>44966</v>
          </cell>
          <cell r="U9925">
            <v>0.83799999999999997</v>
          </cell>
          <cell r="V9925" t="str">
            <v/>
          </cell>
          <cell r="W9925" t="str">
            <v/>
          </cell>
          <cell r="X9925" t="str">
            <v/>
          </cell>
        </row>
        <row r="9926">
          <cell r="B9926" t="str">
            <v>Островное124</v>
          </cell>
          <cell r="C9926">
            <v>3</v>
          </cell>
          <cell r="D9926" t="str">
            <v>Островное</v>
          </cell>
          <cell r="E9926" t="str">
            <v>124</v>
          </cell>
          <cell r="F9926" t="str">
            <v>12</v>
          </cell>
          <cell r="G9926" t="str">
            <v>ЭЦН</v>
          </cell>
          <cell r="H9926" t="str">
            <v>ЭЦН5-45-2500</v>
          </cell>
          <cell r="I9926" t="str">
            <v>ПЭД 45-117ЛВ5</v>
          </cell>
          <cell r="J9926">
            <v>2558.1799999999998</v>
          </cell>
          <cell r="K9926">
            <v>58</v>
          </cell>
          <cell r="L9926" t="str">
            <v>1.45812</v>
          </cell>
          <cell r="M9926" t="str">
            <v>97</v>
          </cell>
          <cell r="N9926" t="str">
            <v>708</v>
          </cell>
          <cell r="O9926" t="str">
            <v>ЮВ1/1</v>
          </cell>
          <cell r="P9926" t="str">
            <v>Нефтяные</v>
          </cell>
          <cell r="Q9926" t="str">
            <v>Остановлена</v>
          </cell>
          <cell r="R9926" t="str">
            <v>Ож. ПРС</v>
          </cell>
          <cell r="S9926" t="str">
            <v>Сниж.подачи УЭЦН</v>
          </cell>
          <cell r="T9926">
            <v>44995.40902777778</v>
          </cell>
          <cell r="U9926">
            <v>0.83799999999999997</v>
          </cell>
          <cell r="V9926" t="str">
            <v>ТРИЗ</v>
          </cell>
          <cell r="W9926" t="str">
            <v>ЦППН-3</v>
          </cell>
          <cell r="X9926" t="str">
            <v>ГЗУ-1</v>
          </cell>
        </row>
        <row r="9927">
          <cell r="B9927" t="str">
            <v>Островное125</v>
          </cell>
          <cell r="C9927">
            <v>3</v>
          </cell>
          <cell r="D9927" t="str">
            <v>Островное</v>
          </cell>
          <cell r="E9927" t="str">
            <v>125</v>
          </cell>
          <cell r="F9927" t="str">
            <v>12</v>
          </cell>
          <cell r="G9927" t="str">
            <v/>
          </cell>
          <cell r="H9927" t="str">
            <v>Пакер</v>
          </cell>
          <cell r="I9927" t="str">
            <v/>
          </cell>
          <cell r="J9927">
            <v>0</v>
          </cell>
          <cell r="K9927" t="str">
            <v/>
          </cell>
          <cell r="L9927" t="str">
            <v/>
          </cell>
          <cell r="M9927" t="str">
            <v/>
          </cell>
          <cell r="N9927" t="str">
            <v/>
          </cell>
          <cell r="O9927" t="str">
            <v>ЮВ1/1</v>
          </cell>
          <cell r="P9927" t="str">
            <v>Нагнетательные</v>
          </cell>
          <cell r="Q9927" t="str">
            <v>В бездействии прошлых лет</v>
          </cell>
          <cell r="R9927" t="str">
            <v>Ож. КРС</v>
          </cell>
          <cell r="S9927" t="str">
            <v>Нет приемистости</v>
          </cell>
          <cell r="T9927">
            <v>44927</v>
          </cell>
          <cell r="U9927">
            <v>0.83799999999999997</v>
          </cell>
          <cell r="V9927" t="str">
            <v/>
          </cell>
          <cell r="W9927" t="str">
            <v/>
          </cell>
          <cell r="X9927" t="str">
            <v>ГЗУ-1</v>
          </cell>
        </row>
        <row r="9928">
          <cell r="B9928" t="str">
            <v>Островное126</v>
          </cell>
          <cell r="C9928">
            <v>3</v>
          </cell>
          <cell r="D9928" t="str">
            <v>Островное</v>
          </cell>
          <cell r="E9928" t="str">
            <v>126</v>
          </cell>
          <cell r="F9928" t="str">
            <v>12</v>
          </cell>
          <cell r="G9928" t="str">
            <v/>
          </cell>
          <cell r="H9928" t="str">
            <v>Пакер</v>
          </cell>
          <cell r="I9928" t="str">
            <v/>
          </cell>
          <cell r="J9928">
            <v>0</v>
          </cell>
          <cell r="K9928">
            <v>210</v>
          </cell>
          <cell r="L9928" t="str">
            <v/>
          </cell>
          <cell r="M9928" t="str">
            <v/>
          </cell>
          <cell r="N9928" t="str">
            <v/>
          </cell>
          <cell r="O9928" t="str">
            <v>ЮВ1/1</v>
          </cell>
          <cell r="P9928" t="str">
            <v>Нагнетательные</v>
          </cell>
          <cell r="Q9928" t="str">
            <v>В работе</v>
          </cell>
          <cell r="R9928" t="str">
            <v>Под закачкой</v>
          </cell>
          <cell r="S9928" t="str">
            <v>Ремонт соседней скважина</v>
          </cell>
          <cell r="T9928">
            <v>44966</v>
          </cell>
          <cell r="U9928">
            <v>0.83799999999999997</v>
          </cell>
          <cell r="V9928" t="str">
            <v/>
          </cell>
          <cell r="W9928" t="str">
            <v/>
          </cell>
          <cell r="X9928" t="str">
            <v>ГЗУ-1</v>
          </cell>
        </row>
        <row r="9929">
          <cell r="B9929" t="str">
            <v>Островное127</v>
          </cell>
          <cell r="C9929">
            <v>3</v>
          </cell>
          <cell r="D9929" t="str">
            <v>Островное</v>
          </cell>
          <cell r="E9929" t="str">
            <v>127</v>
          </cell>
          <cell r="F9929" t="str">
            <v>12</v>
          </cell>
          <cell r="G9929" t="str">
            <v/>
          </cell>
          <cell r="H9929" t="str">
            <v>Пакер</v>
          </cell>
          <cell r="I9929" t="str">
            <v/>
          </cell>
          <cell r="J9929">
            <v>0</v>
          </cell>
          <cell r="K9929" t="str">
            <v/>
          </cell>
          <cell r="L9929" t="str">
            <v/>
          </cell>
          <cell r="M9929" t="str">
            <v/>
          </cell>
          <cell r="N9929" t="str">
            <v/>
          </cell>
          <cell r="O9929" t="str">
            <v>ЮВ1/1</v>
          </cell>
          <cell r="P9929" t="str">
            <v>Нагнетательные</v>
          </cell>
          <cell r="Q9929" t="str">
            <v>Остановлена</v>
          </cell>
          <cell r="R9929" t="str">
            <v>Работы на соседней скважине</v>
          </cell>
          <cell r="S9929" t="str">
            <v>Ремонт соседней скважина</v>
          </cell>
          <cell r="T9929">
            <v>44996</v>
          </cell>
          <cell r="U9929">
            <v>0.83799999999999997</v>
          </cell>
          <cell r="V9929" t="str">
            <v/>
          </cell>
          <cell r="W9929" t="str">
            <v/>
          </cell>
          <cell r="X9929" t="str">
            <v>ГЗУ-1</v>
          </cell>
        </row>
        <row r="9930">
          <cell r="B9930" t="str">
            <v>Островное128</v>
          </cell>
          <cell r="C9930">
            <v>3</v>
          </cell>
          <cell r="D9930" t="str">
            <v>Островное</v>
          </cell>
          <cell r="E9930" t="str">
            <v>128</v>
          </cell>
          <cell r="F9930" t="str">
            <v>12</v>
          </cell>
          <cell r="G9930" t="str">
            <v>ЭЦН</v>
          </cell>
          <cell r="H9930" t="str">
            <v>ЭЦН5А-160-2500</v>
          </cell>
          <cell r="I9930" t="str">
            <v>2 гр.90-117 (70-117)</v>
          </cell>
          <cell r="J9930">
            <v>2665</v>
          </cell>
          <cell r="K9930">
            <v>107</v>
          </cell>
          <cell r="L9930" t="str">
            <v>13.539566</v>
          </cell>
          <cell r="M9930" t="str">
            <v>84.9</v>
          </cell>
          <cell r="N9930" t="str">
            <v>2398</v>
          </cell>
          <cell r="O9930" t="str">
            <v>ЮВ1/1</v>
          </cell>
          <cell r="P9930" t="str">
            <v>Нефтяные</v>
          </cell>
          <cell r="Q9930" t="str">
            <v>В накоплении/под циклической закачкой/</v>
          </cell>
          <cell r="R9930" t="str">
            <v>В работе</v>
          </cell>
          <cell r="S9930" t="str">
            <v>ГДИС</v>
          </cell>
          <cell r="T9930">
            <v>44893</v>
          </cell>
          <cell r="U9930">
            <v>0.83799999999999997</v>
          </cell>
          <cell r="V9930" t="str">
            <v>ТРИЗ</v>
          </cell>
          <cell r="W9930" t="str">
            <v>ЦППН-3</v>
          </cell>
          <cell r="X9930" t="str">
            <v>ГЗУ-1</v>
          </cell>
        </row>
        <row r="9931">
          <cell r="B9931" t="str">
            <v>Островное130</v>
          </cell>
          <cell r="C9931">
            <v>3</v>
          </cell>
          <cell r="D9931" t="str">
            <v>Островное</v>
          </cell>
          <cell r="E9931" t="str">
            <v>130</v>
          </cell>
          <cell r="F9931" t="str">
            <v>13</v>
          </cell>
          <cell r="G9931" t="str">
            <v>ЭЦН</v>
          </cell>
          <cell r="H9931" t="str">
            <v>ЭЦН5-100-2750</v>
          </cell>
          <cell r="I9931" t="str">
            <v>ПЭД 80-117</v>
          </cell>
          <cell r="J9931">
            <v>2835</v>
          </cell>
          <cell r="K9931">
            <v>52</v>
          </cell>
          <cell r="L9931" t="str">
            <v>6.579976</v>
          </cell>
          <cell r="M9931" t="str">
            <v>84.9</v>
          </cell>
          <cell r="N9931" t="str">
            <v>2482</v>
          </cell>
          <cell r="O9931" t="str">
            <v>ЮВ1/1</v>
          </cell>
          <cell r="P9931" t="str">
            <v>Нефтяные</v>
          </cell>
          <cell r="Q9931" t="str">
            <v>В накоплении/под циклической закачкой/</v>
          </cell>
          <cell r="R9931" t="str">
            <v>В работе</v>
          </cell>
          <cell r="S9931" t="str">
            <v>R=0</v>
          </cell>
          <cell r="T9931">
            <v>44942</v>
          </cell>
          <cell r="U9931">
            <v>0.83799999999999997</v>
          </cell>
          <cell r="V9931" t="str">
            <v>ТРИЗ</v>
          </cell>
          <cell r="W9931" t="str">
            <v>ЦППН-3</v>
          </cell>
          <cell r="X9931" t="str">
            <v>ГЗУ-1</v>
          </cell>
        </row>
        <row r="9932">
          <cell r="B9932" t="str">
            <v>Островное131</v>
          </cell>
          <cell r="C9932">
            <v>3</v>
          </cell>
          <cell r="D9932" t="str">
            <v>Островное</v>
          </cell>
          <cell r="E9932" t="str">
            <v>131</v>
          </cell>
          <cell r="F9932" t="str">
            <v>13</v>
          </cell>
          <cell r="G9932" t="str">
            <v/>
          </cell>
          <cell r="H9932" t="str">
            <v>Пакер</v>
          </cell>
          <cell r="I9932" t="str">
            <v/>
          </cell>
          <cell r="J9932">
            <v>0</v>
          </cell>
          <cell r="K9932">
            <v>179</v>
          </cell>
          <cell r="L9932" t="str">
            <v/>
          </cell>
          <cell r="M9932" t="str">
            <v/>
          </cell>
          <cell r="N9932" t="str">
            <v/>
          </cell>
          <cell r="O9932" t="str">
            <v>ЮВ1/1</v>
          </cell>
          <cell r="P9932" t="str">
            <v>Нагнетательные</v>
          </cell>
          <cell r="Q9932" t="str">
            <v>В работе</v>
          </cell>
          <cell r="R9932" t="str">
            <v>Под закачкой</v>
          </cell>
          <cell r="S9932" t="str">
            <v>Освоение под нагнетание</v>
          </cell>
          <cell r="T9932">
            <v>44890</v>
          </cell>
          <cell r="U9932">
            <v>0.83799999999999997</v>
          </cell>
          <cell r="V9932" t="str">
            <v/>
          </cell>
          <cell r="W9932" t="str">
            <v/>
          </cell>
          <cell r="X9932" t="str">
            <v/>
          </cell>
        </row>
        <row r="9933">
          <cell r="B9933" t="str">
            <v>Островное132</v>
          </cell>
          <cell r="C9933">
            <v>3</v>
          </cell>
          <cell r="D9933" t="str">
            <v>Островное</v>
          </cell>
          <cell r="E9933" t="str">
            <v>132</v>
          </cell>
          <cell r="F9933" t="str">
            <v>13</v>
          </cell>
          <cell r="G9933" t="str">
            <v/>
          </cell>
          <cell r="H9933" t="str">
            <v>Пакер</v>
          </cell>
          <cell r="I9933" t="str">
            <v/>
          </cell>
          <cell r="J9933">
            <v>0</v>
          </cell>
          <cell r="K9933">
            <v>59</v>
          </cell>
          <cell r="L9933" t="str">
            <v/>
          </cell>
          <cell r="M9933" t="str">
            <v/>
          </cell>
          <cell r="N9933" t="str">
            <v/>
          </cell>
          <cell r="O9933" t="str">
            <v>ЮВ1/1</v>
          </cell>
          <cell r="P9933" t="str">
            <v>Нагнетательные</v>
          </cell>
          <cell r="Q9933" t="str">
            <v>В работе</v>
          </cell>
          <cell r="R9933" t="str">
            <v>Под закачкой</v>
          </cell>
          <cell r="S9933" t="str">
            <v>Неисправ фонт.арм</v>
          </cell>
          <cell r="T9933">
            <v>44946</v>
          </cell>
          <cell r="U9933">
            <v>0.83799999999999997</v>
          </cell>
          <cell r="V9933" t="str">
            <v/>
          </cell>
          <cell r="W9933" t="str">
            <v/>
          </cell>
          <cell r="X9933" t="str">
            <v/>
          </cell>
        </row>
        <row r="9934">
          <cell r="B9934" t="str">
            <v>Островное134</v>
          </cell>
          <cell r="C9934">
            <v>3</v>
          </cell>
          <cell r="D9934" t="str">
            <v>Островное</v>
          </cell>
          <cell r="E9934" t="str">
            <v>134</v>
          </cell>
          <cell r="F9934" t="str">
            <v>13</v>
          </cell>
          <cell r="G9934" t="str">
            <v>ЭЦН</v>
          </cell>
          <cell r="H9934" t="str">
            <v>ЭЦН5-125-2600</v>
          </cell>
          <cell r="I9934" t="str">
            <v>ПЭД 80-117</v>
          </cell>
          <cell r="J9934">
            <v>2565</v>
          </cell>
          <cell r="K9934">
            <v>47</v>
          </cell>
          <cell r="L9934" t="str">
            <v>8.625534</v>
          </cell>
          <cell r="M9934" t="str">
            <v>78.1</v>
          </cell>
          <cell r="N9934" t="str">
            <v>2301</v>
          </cell>
          <cell r="O9934" t="str">
            <v>ЮВ1/1</v>
          </cell>
          <cell r="P9934" t="str">
            <v>Нефтяные</v>
          </cell>
          <cell r="Q9934" t="str">
            <v>В накоплении/под циклической закачкой/</v>
          </cell>
          <cell r="R9934" t="str">
            <v>В работе</v>
          </cell>
          <cell r="S9934" t="str">
            <v>Ожидание ОПЗ</v>
          </cell>
          <cell r="T9934">
            <v>44889.416666666664</v>
          </cell>
          <cell r="U9934">
            <v>0.83799999999999997</v>
          </cell>
          <cell r="V9934" t="str">
            <v>ТРИЗ</v>
          </cell>
          <cell r="W9934" t="str">
            <v>ЦППН-3</v>
          </cell>
          <cell r="X9934" t="str">
            <v>ГЗУ-1</v>
          </cell>
        </row>
        <row r="9935">
          <cell r="B9935" t="str">
            <v>Островное135</v>
          </cell>
          <cell r="C9935">
            <v>3</v>
          </cell>
          <cell r="D9935" t="str">
            <v>Островное</v>
          </cell>
          <cell r="E9935" t="str">
            <v>135</v>
          </cell>
          <cell r="F9935" t="str">
            <v>13</v>
          </cell>
          <cell r="G9935" t="str">
            <v/>
          </cell>
          <cell r="H9935" t="str">
            <v>Пакер</v>
          </cell>
          <cell r="I9935" t="str">
            <v>ПЭД50-117</v>
          </cell>
          <cell r="J9935">
            <v>0</v>
          </cell>
          <cell r="K9935">
            <v>53</v>
          </cell>
          <cell r="L9935" t="str">
            <v/>
          </cell>
          <cell r="M9935" t="str">
            <v/>
          </cell>
          <cell r="N9935" t="str">
            <v/>
          </cell>
          <cell r="O9935" t="str">
            <v>ЮВ1/1</v>
          </cell>
          <cell r="P9935" t="str">
            <v>Нагнетательные</v>
          </cell>
          <cell r="Q9935" t="str">
            <v>В работе</v>
          </cell>
          <cell r="R9935" t="str">
            <v>Под закачкой</v>
          </cell>
          <cell r="S9935" t="str">
            <v>Иссл. раб. фонда</v>
          </cell>
          <cell r="T9935">
            <v>44866</v>
          </cell>
          <cell r="U9935">
            <v>0.83799999999999997</v>
          </cell>
          <cell r="V9935" t="str">
            <v/>
          </cell>
          <cell r="W9935" t="str">
            <v/>
          </cell>
          <cell r="X9935" t="str">
            <v/>
          </cell>
        </row>
        <row r="9936">
          <cell r="B9936" t="str">
            <v>Островное136</v>
          </cell>
          <cell r="C9936">
            <v>3</v>
          </cell>
          <cell r="D9936" t="str">
            <v>Островное</v>
          </cell>
          <cell r="E9936" t="str">
            <v>136</v>
          </cell>
          <cell r="F9936" t="str">
            <v>13</v>
          </cell>
          <cell r="G9936" t="str">
            <v>ЭЦН</v>
          </cell>
          <cell r="H9936" t="str">
            <v>ЭЦН5-45-2500</v>
          </cell>
          <cell r="I9936" t="str">
            <v>ПЭД -45 -117</v>
          </cell>
          <cell r="J9936">
            <v>2610</v>
          </cell>
          <cell r="K9936">
            <v>43</v>
          </cell>
          <cell r="L9936" t="str">
            <v>5.621304</v>
          </cell>
          <cell r="M9936" t="str">
            <v>84.4</v>
          </cell>
          <cell r="N9936" t="str">
            <v>2351</v>
          </cell>
          <cell r="O9936" t="str">
            <v>ЮВ1/1</v>
          </cell>
          <cell r="P9936" t="str">
            <v>Нефтяные</v>
          </cell>
          <cell r="Q9936" t="str">
            <v>В работе</v>
          </cell>
          <cell r="R9936" t="str">
            <v>В работе</v>
          </cell>
          <cell r="S9936" t="str">
            <v>Сменa НКТ из-зa негермет.</v>
          </cell>
          <cell r="T9936">
            <v>44708</v>
          </cell>
          <cell r="U9936">
            <v>0.83799999999999997</v>
          </cell>
          <cell r="V9936" t="str">
            <v>ТРИЗ</v>
          </cell>
          <cell r="W9936" t="str">
            <v>ЦППН-3</v>
          </cell>
          <cell r="X9936" t="str">
            <v>ГЗУ-1</v>
          </cell>
        </row>
        <row r="9937">
          <cell r="B9937" t="str">
            <v>Островное137</v>
          </cell>
          <cell r="C9937">
            <v>3</v>
          </cell>
          <cell r="D9937" t="str">
            <v>Островное</v>
          </cell>
          <cell r="E9937" t="str">
            <v>137</v>
          </cell>
          <cell r="F9937" t="str">
            <v>13</v>
          </cell>
          <cell r="G9937" t="str">
            <v>ЭЦН</v>
          </cell>
          <cell r="H9937" t="str">
            <v>ЭЦН5-80-2400</v>
          </cell>
          <cell r="I9937" t="str">
            <v>ПЭД56-117</v>
          </cell>
          <cell r="J9937">
            <v>2610</v>
          </cell>
          <cell r="K9937">
            <v>25</v>
          </cell>
          <cell r="L9937" t="str">
            <v>3.5196</v>
          </cell>
          <cell r="M9937" t="str">
            <v>83.2</v>
          </cell>
          <cell r="N9937" t="str">
            <v>2035</v>
          </cell>
          <cell r="O9937" t="str">
            <v>ЮВ1/1</v>
          </cell>
          <cell r="P9937" t="str">
            <v>Нефтяные</v>
          </cell>
          <cell r="Q9937" t="str">
            <v>В накоплении/под циклической закачкой/</v>
          </cell>
          <cell r="R9937" t="str">
            <v>В работе</v>
          </cell>
          <cell r="S9937" t="str">
            <v>R=0</v>
          </cell>
          <cell r="T9937">
            <v>44934</v>
          </cell>
          <cell r="U9937">
            <v>0.83799999999999997</v>
          </cell>
          <cell r="V9937" t="str">
            <v>ТРИЗ</v>
          </cell>
          <cell r="W9937" t="str">
            <v>ЦППН-3</v>
          </cell>
          <cell r="X9937" t="str">
            <v>ГЗУ-1</v>
          </cell>
        </row>
        <row r="9938">
          <cell r="B9938" t="str">
            <v>Островное138</v>
          </cell>
          <cell r="C9938">
            <v>3</v>
          </cell>
          <cell r="D9938" t="str">
            <v>Островное</v>
          </cell>
          <cell r="E9938" t="str">
            <v>138</v>
          </cell>
          <cell r="F9938" t="str">
            <v>13</v>
          </cell>
          <cell r="G9938" t="str">
            <v/>
          </cell>
          <cell r="H9938" t="str">
            <v>Пакер</v>
          </cell>
          <cell r="I9938" t="str">
            <v/>
          </cell>
          <cell r="J9938">
            <v>0</v>
          </cell>
          <cell r="K9938">
            <v>24</v>
          </cell>
          <cell r="L9938" t="str">
            <v/>
          </cell>
          <cell r="M9938" t="str">
            <v/>
          </cell>
          <cell r="N9938" t="str">
            <v/>
          </cell>
          <cell r="O9938" t="str">
            <v>ЮВ1/1</v>
          </cell>
          <cell r="P9938" t="str">
            <v>Нагнетательные</v>
          </cell>
          <cell r="Q9938" t="str">
            <v>В работе</v>
          </cell>
          <cell r="R9938" t="str">
            <v>Под закачкой</v>
          </cell>
          <cell r="S9938" t="str">
            <v>Иссл. раб. фонда</v>
          </cell>
          <cell r="T9938">
            <v>44866</v>
          </cell>
          <cell r="U9938">
            <v>0.83799999999999997</v>
          </cell>
          <cell r="V9938" t="str">
            <v/>
          </cell>
          <cell r="W9938" t="str">
            <v/>
          </cell>
          <cell r="X9938" t="str">
            <v/>
          </cell>
        </row>
        <row r="9939">
          <cell r="B9939" t="str">
            <v>Островное139</v>
          </cell>
          <cell r="C9939">
            <v>3</v>
          </cell>
          <cell r="D9939" t="str">
            <v>Островное</v>
          </cell>
          <cell r="E9939" t="str">
            <v>139</v>
          </cell>
          <cell r="F9939" t="str">
            <v>13</v>
          </cell>
          <cell r="G9939" t="str">
            <v>ЭЦН</v>
          </cell>
          <cell r="H9939" t="str">
            <v>ЭЦН5А-60-2500</v>
          </cell>
          <cell r="I9939" t="str">
            <v>ПЭД -45 -117</v>
          </cell>
          <cell r="J9939">
            <v>2575.25</v>
          </cell>
          <cell r="K9939">
            <v>49</v>
          </cell>
          <cell r="L9939" t="str">
            <v>21.229054</v>
          </cell>
          <cell r="M9939" t="str">
            <v>48.3</v>
          </cell>
          <cell r="N9939" t="str">
            <v>2227</v>
          </cell>
          <cell r="O9939" t="str">
            <v>ЮВ1/1</v>
          </cell>
          <cell r="P9939" t="str">
            <v>Нефтяные</v>
          </cell>
          <cell r="Q9939" t="str">
            <v>В накоплении/под циклической закачкой/</v>
          </cell>
          <cell r="R9939" t="str">
            <v>В работе</v>
          </cell>
          <cell r="S9939" t="str">
            <v>Ожидание ГРП</v>
          </cell>
          <cell r="T9939">
            <v>44886</v>
          </cell>
          <cell r="U9939">
            <v>0.83799999999999997</v>
          </cell>
          <cell r="V9939" t="str">
            <v>ТРИЗ</v>
          </cell>
          <cell r="W9939" t="str">
            <v>ЦППН-3</v>
          </cell>
          <cell r="X9939" t="str">
            <v>ГЗУ-1</v>
          </cell>
        </row>
        <row r="9940">
          <cell r="B9940" t="str">
            <v>Островное140</v>
          </cell>
          <cell r="C9940">
            <v>3</v>
          </cell>
          <cell r="D9940" t="str">
            <v>Островное</v>
          </cell>
          <cell r="E9940" t="str">
            <v>140</v>
          </cell>
          <cell r="F9940" t="str">
            <v>13</v>
          </cell>
          <cell r="G9940" t="str">
            <v>ЭЦН</v>
          </cell>
          <cell r="H9940" t="str">
            <v>ВЭЦН5-10/90-2200 - LX500</v>
          </cell>
          <cell r="I9940" t="str">
            <v>ПЭД -45 -117</v>
          </cell>
          <cell r="J9940">
            <v>3100</v>
          </cell>
          <cell r="K9940">
            <v>64</v>
          </cell>
          <cell r="L9940" t="str">
            <v>20.809216</v>
          </cell>
          <cell r="M9940" t="str">
            <v>61.2</v>
          </cell>
          <cell r="N9940" t="str">
            <v>2092</v>
          </cell>
          <cell r="O9940" t="str">
            <v>ЮВ1/1</v>
          </cell>
          <cell r="P9940" t="str">
            <v>Нефтяные</v>
          </cell>
          <cell r="Q9940" t="str">
            <v>В работе</v>
          </cell>
          <cell r="R9940" t="str">
            <v>В работе</v>
          </cell>
          <cell r="S9940" t="str">
            <v>Нет подачи</v>
          </cell>
          <cell r="T9940">
            <v>44645.416666666664</v>
          </cell>
          <cell r="U9940">
            <v>0.83799999999999997</v>
          </cell>
          <cell r="V9940" t="str">
            <v>ТРИЗ</v>
          </cell>
          <cell r="W9940" t="str">
            <v>ЦППН-3</v>
          </cell>
          <cell r="X9940" t="str">
            <v>ГЗУ-1</v>
          </cell>
        </row>
        <row r="9941">
          <cell r="B9941" t="str">
            <v>Островное141</v>
          </cell>
          <cell r="C9941">
            <v>3</v>
          </cell>
          <cell r="D9941" t="str">
            <v>Островное</v>
          </cell>
          <cell r="E9941" t="str">
            <v>141</v>
          </cell>
          <cell r="F9941" t="str">
            <v>13</v>
          </cell>
          <cell r="G9941" t="str">
            <v>ЭЦН</v>
          </cell>
          <cell r="H9941" t="str">
            <v>ЭЦН5-125-2600</v>
          </cell>
          <cell r="I9941" t="str">
            <v>ПЭД 80-117</v>
          </cell>
          <cell r="J9941">
            <v>2827.98</v>
          </cell>
          <cell r="K9941">
            <v>25</v>
          </cell>
          <cell r="L9941" t="str">
            <v>8.40095</v>
          </cell>
          <cell r="M9941" t="str">
            <v>59.9</v>
          </cell>
          <cell r="N9941" t="str">
            <v>2444</v>
          </cell>
          <cell r="O9941" t="str">
            <v>ЮВ1/1</v>
          </cell>
          <cell r="P9941" t="str">
            <v>Нефтяные</v>
          </cell>
          <cell r="Q9941" t="str">
            <v>В накоплении/под циклической закачкой/</v>
          </cell>
          <cell r="R9941" t="str">
            <v>В работе</v>
          </cell>
          <cell r="S9941" t="str">
            <v>R=0</v>
          </cell>
          <cell r="T9941">
            <v>44906</v>
          </cell>
          <cell r="U9941">
            <v>0.83799999999999997</v>
          </cell>
          <cell r="V9941" t="str">
            <v>ТРИЗ</v>
          </cell>
          <cell r="W9941" t="str">
            <v>ЦППН-3</v>
          </cell>
          <cell r="X9941" t="str">
            <v>ГЗУ-1</v>
          </cell>
        </row>
        <row r="9942">
          <cell r="B9942" t="str">
            <v>Островное142</v>
          </cell>
          <cell r="C9942">
            <v>3</v>
          </cell>
          <cell r="D9942" t="str">
            <v>Островное</v>
          </cell>
          <cell r="E9942" t="str">
            <v>142</v>
          </cell>
          <cell r="F9942" t="str">
            <v>13</v>
          </cell>
          <cell r="G9942" t="str">
            <v/>
          </cell>
          <cell r="H9942" t="str">
            <v>Пакер</v>
          </cell>
          <cell r="I9942" t="str">
            <v/>
          </cell>
          <cell r="J9942">
            <v>0</v>
          </cell>
          <cell r="K9942">
            <v>143</v>
          </cell>
          <cell r="L9942" t="str">
            <v/>
          </cell>
          <cell r="M9942" t="str">
            <v/>
          </cell>
          <cell r="N9942" t="str">
            <v/>
          </cell>
          <cell r="O9942" t="str">
            <v>ЮВ1/1</v>
          </cell>
          <cell r="P9942" t="str">
            <v>Нагнетательные</v>
          </cell>
          <cell r="Q9942" t="str">
            <v>В работе</v>
          </cell>
          <cell r="R9942" t="str">
            <v>Под закачкой</v>
          </cell>
          <cell r="S9942" t="str">
            <v>Ремонт соседней скважина</v>
          </cell>
          <cell r="T9942">
            <v>44866</v>
          </cell>
          <cell r="U9942">
            <v>0.83799999999999997</v>
          </cell>
          <cell r="V9942" t="str">
            <v/>
          </cell>
          <cell r="W9942" t="str">
            <v/>
          </cell>
          <cell r="X9942" t="str">
            <v/>
          </cell>
        </row>
        <row r="9943">
          <cell r="B9943" t="str">
            <v>Островное170</v>
          </cell>
          <cell r="C9943">
            <v>3</v>
          </cell>
          <cell r="D9943" t="str">
            <v>Островное</v>
          </cell>
          <cell r="E9943" t="str">
            <v>170</v>
          </cell>
          <cell r="F9943" t="str">
            <v>17</v>
          </cell>
          <cell r="G9943" t="str">
            <v>ЭЦН</v>
          </cell>
          <cell r="H9943" t="str">
            <v>ЭЦН5-125-2800</v>
          </cell>
          <cell r="I9943" t="str">
            <v>ПЭД 90-117В5</v>
          </cell>
          <cell r="J9943">
            <v>2998</v>
          </cell>
          <cell r="K9943">
            <v>23</v>
          </cell>
          <cell r="L9943" t="str">
            <v>12.104072</v>
          </cell>
          <cell r="M9943" t="str">
            <v>37.2</v>
          </cell>
          <cell r="N9943" t="str">
            <v>2580</v>
          </cell>
          <cell r="O9943" t="str">
            <v>ЮВ1/1</v>
          </cell>
          <cell r="P9943" t="str">
            <v>Нефтяные</v>
          </cell>
          <cell r="Q9943" t="str">
            <v>В накоплении/под циклической закачкой/</v>
          </cell>
          <cell r="R9943" t="str">
            <v>В работе</v>
          </cell>
          <cell r="S9943" t="str">
            <v>R=0</v>
          </cell>
          <cell r="T9943">
            <v>44992</v>
          </cell>
          <cell r="U9943">
            <v>0.83799999999999997</v>
          </cell>
          <cell r="V9943" t="str">
            <v>ТРИЗ</v>
          </cell>
          <cell r="W9943" t="str">
            <v>ЦППН-3</v>
          </cell>
          <cell r="X9943" t="str">
            <v>ГЗУ-1</v>
          </cell>
        </row>
        <row r="9944">
          <cell r="B9944" t="str">
            <v>Островное172</v>
          </cell>
          <cell r="C9944">
            <v>3</v>
          </cell>
          <cell r="D9944" t="str">
            <v>Островное</v>
          </cell>
          <cell r="E9944" t="str">
            <v>172</v>
          </cell>
          <cell r="F9944" t="str">
            <v>17</v>
          </cell>
          <cell r="G9944" t="str">
            <v>ЭЦН</v>
          </cell>
          <cell r="H9944" t="str">
            <v>ЭЦН5-60-2600</v>
          </cell>
          <cell r="I9944" t="str">
            <v>ПЭД45-117</v>
          </cell>
          <cell r="J9944">
            <v>2743</v>
          </cell>
          <cell r="K9944">
            <v>70</v>
          </cell>
          <cell r="L9944" t="str">
            <v>32.20434</v>
          </cell>
          <cell r="M9944" t="str">
            <v>45.1</v>
          </cell>
          <cell r="N9944" t="str">
            <v>1879</v>
          </cell>
          <cell r="O9944" t="str">
            <v>ЮВ1/1</v>
          </cell>
          <cell r="P9944" t="str">
            <v>Нефтяные</v>
          </cell>
          <cell r="Q9944" t="str">
            <v>В работе</v>
          </cell>
          <cell r="R9944" t="str">
            <v>В работе</v>
          </cell>
          <cell r="S9944" t="str">
            <v>Иссл. раб. фонда</v>
          </cell>
          <cell r="T9944">
            <v>44650.958333333328</v>
          </cell>
          <cell r="U9944">
            <v>0.83799999999999997</v>
          </cell>
          <cell r="V9944" t="str">
            <v>ТРИЗ</v>
          </cell>
          <cell r="W9944" t="str">
            <v>ЦППН-3</v>
          </cell>
          <cell r="X9944" t="str">
            <v>ГЗУ-1</v>
          </cell>
        </row>
        <row r="9945">
          <cell r="B9945" t="str">
            <v>Островное313</v>
          </cell>
          <cell r="C9945">
            <v>3</v>
          </cell>
          <cell r="D9945" t="str">
            <v>Островное</v>
          </cell>
          <cell r="E9945" t="str">
            <v>313</v>
          </cell>
          <cell r="F9945" t="str">
            <v>0</v>
          </cell>
          <cell r="G9945" t="str">
            <v>ФОН</v>
          </cell>
          <cell r="H9945" t="str">
            <v/>
          </cell>
          <cell r="I9945" t="str">
            <v/>
          </cell>
          <cell r="J9945">
            <v>0</v>
          </cell>
          <cell r="K9945" t="str">
            <v/>
          </cell>
          <cell r="L9945" t="str">
            <v/>
          </cell>
          <cell r="M9945" t="str">
            <v/>
          </cell>
          <cell r="N9945" t="str">
            <v/>
          </cell>
          <cell r="O9945" t="str">
            <v>ЮВ1/1</v>
          </cell>
          <cell r="P9945" t="str">
            <v>Нефтяные</v>
          </cell>
          <cell r="Q9945" t="str">
            <v>В консервации</v>
          </cell>
          <cell r="R9945" t="str">
            <v>В консервации</v>
          </cell>
          <cell r="S9945" t="str">
            <v/>
          </cell>
          <cell r="T9945">
            <v>44496</v>
          </cell>
          <cell r="U9945">
            <v>0.83799999999999997</v>
          </cell>
          <cell r="V9945" t="str">
            <v/>
          </cell>
          <cell r="W9945" t="str">
            <v>ЦППН-3</v>
          </cell>
          <cell r="X9945" t="str">
            <v/>
          </cell>
        </row>
        <row r="9946">
          <cell r="B9946" t="str">
            <v>Островное316п</v>
          </cell>
          <cell r="C9946">
            <v>3</v>
          </cell>
          <cell r="D9946" t="str">
            <v>Островное</v>
          </cell>
          <cell r="E9946" t="str">
            <v>316п</v>
          </cell>
          <cell r="F9946" t="str">
            <v>0</v>
          </cell>
          <cell r="G9946" t="str">
            <v>ФОН</v>
          </cell>
          <cell r="H9946" t="str">
            <v/>
          </cell>
          <cell r="I9946" t="str">
            <v/>
          </cell>
          <cell r="J9946" t="str">
            <v/>
          </cell>
          <cell r="K9946" t="str">
            <v/>
          </cell>
          <cell r="L9946" t="str">
            <v/>
          </cell>
          <cell r="M9946" t="str">
            <v>0</v>
          </cell>
          <cell r="N9946" t="str">
            <v>0</v>
          </cell>
          <cell r="O9946" t="str">
            <v>ЮВ1/1</v>
          </cell>
          <cell r="P9946" t="str">
            <v>Нефтяные</v>
          </cell>
          <cell r="Q9946" t="str">
            <v>В консервации</v>
          </cell>
          <cell r="R9946" t="str">
            <v>В консервации</v>
          </cell>
          <cell r="S9946" t="str">
            <v/>
          </cell>
          <cell r="T9946">
            <v>39783.5</v>
          </cell>
          <cell r="U9946">
            <v>0.83799999999999997</v>
          </cell>
          <cell r="V9946" t="str">
            <v/>
          </cell>
          <cell r="W9946" t="str">
            <v>ЦППН-3</v>
          </cell>
          <cell r="X9946" t="str">
            <v>ГЗУ-1</v>
          </cell>
        </row>
        <row r="9947">
          <cell r="B9947" t="str">
            <v>Островное317п</v>
          </cell>
          <cell r="C9947">
            <v>3</v>
          </cell>
          <cell r="D9947" t="str">
            <v>Островное</v>
          </cell>
          <cell r="E9947" t="str">
            <v>317п</v>
          </cell>
          <cell r="F9947" t="str">
            <v>0Б</v>
          </cell>
          <cell r="G9947" t="str">
            <v/>
          </cell>
          <cell r="H9947" t="str">
            <v>Пакер</v>
          </cell>
          <cell r="I9947" t="str">
            <v/>
          </cell>
          <cell r="J9947">
            <v>0</v>
          </cell>
          <cell r="K9947" t="str">
            <v/>
          </cell>
          <cell r="L9947" t="str">
            <v/>
          </cell>
          <cell r="M9947" t="str">
            <v/>
          </cell>
          <cell r="N9947" t="str">
            <v/>
          </cell>
          <cell r="O9947" t="str">
            <v>ЮВ1/1</v>
          </cell>
          <cell r="P9947" t="str">
            <v>Нагнетательные</v>
          </cell>
          <cell r="Q9947" t="str">
            <v>В бездействии прошлых лет</v>
          </cell>
          <cell r="R9947" t="str">
            <v>По технологии</v>
          </cell>
          <cell r="S9947" t="str">
            <v>По технологии</v>
          </cell>
          <cell r="T9947">
            <v>44927</v>
          </cell>
          <cell r="U9947">
            <v>0.83799999999999997</v>
          </cell>
          <cell r="V9947" t="str">
            <v/>
          </cell>
          <cell r="W9947" t="str">
            <v/>
          </cell>
          <cell r="X9947" t="str">
            <v/>
          </cell>
        </row>
        <row r="9948">
          <cell r="B9948" t="str">
            <v>Островное320р</v>
          </cell>
          <cell r="C9948">
            <v>3</v>
          </cell>
          <cell r="D9948" t="str">
            <v>Островное</v>
          </cell>
          <cell r="E9948" t="str">
            <v>320р</v>
          </cell>
          <cell r="F9948" t="str">
            <v>0В</v>
          </cell>
          <cell r="G9948" t="str">
            <v>ФОН</v>
          </cell>
          <cell r="H9948" t="str">
            <v>Воронка</v>
          </cell>
          <cell r="I9948" t="str">
            <v/>
          </cell>
          <cell r="J9948">
            <v>500</v>
          </cell>
          <cell r="K9948" t="str">
            <v/>
          </cell>
          <cell r="L9948" t="str">
            <v/>
          </cell>
          <cell r="M9948" t="str">
            <v>0</v>
          </cell>
          <cell r="N9948" t="str">
            <v>0</v>
          </cell>
          <cell r="O9948" t="str">
            <v>ЮВ1/1</v>
          </cell>
          <cell r="P9948" t="str">
            <v>Нефтяные</v>
          </cell>
          <cell r="Q9948" t="str">
            <v>В консервации</v>
          </cell>
          <cell r="R9948" t="str">
            <v>В консервации</v>
          </cell>
          <cell r="S9948" t="str">
            <v/>
          </cell>
          <cell r="T9948">
            <v>42420</v>
          </cell>
          <cell r="U9948">
            <v>0.83799999999999997</v>
          </cell>
          <cell r="V9948" t="str">
            <v/>
          </cell>
          <cell r="W9948" t="str">
            <v/>
          </cell>
          <cell r="X9948" t="str">
            <v>ГЗУ-1</v>
          </cell>
        </row>
        <row r="9949">
          <cell r="B9949" t="str">
            <v>Островное322р</v>
          </cell>
          <cell r="C9949">
            <v>3</v>
          </cell>
          <cell r="D9949" t="str">
            <v>Островное</v>
          </cell>
          <cell r="E9949" t="str">
            <v>322р</v>
          </cell>
          <cell r="F9949" t="str">
            <v>0Г</v>
          </cell>
          <cell r="G9949" t="str">
            <v>ЭЦН</v>
          </cell>
          <cell r="H9949" t="str">
            <v>ЭЦН5-80-2400</v>
          </cell>
          <cell r="I9949" t="str">
            <v>ПЭД -56-117</v>
          </cell>
          <cell r="J9949">
            <v>2405</v>
          </cell>
          <cell r="K9949">
            <v>14</v>
          </cell>
          <cell r="L9949" t="str">
            <v>3.40228</v>
          </cell>
          <cell r="M9949" t="str">
            <v>71</v>
          </cell>
          <cell r="N9949" t="str">
            <v>1994</v>
          </cell>
          <cell r="O9949" t="str">
            <v>ЮВ1/1</v>
          </cell>
          <cell r="P9949" t="str">
            <v>Нефтяные</v>
          </cell>
          <cell r="Q9949" t="str">
            <v>В накоплении/под циклической закачкой/</v>
          </cell>
          <cell r="R9949" t="str">
            <v>В работе</v>
          </cell>
          <cell r="S9949" t="str">
            <v>R=0</v>
          </cell>
          <cell r="T9949">
            <v>44901</v>
          </cell>
          <cell r="U9949">
            <v>0.83799999999999997</v>
          </cell>
          <cell r="V9949" t="str">
            <v>ТРИЗ</v>
          </cell>
          <cell r="W9949" t="str">
            <v/>
          </cell>
          <cell r="X9949" t="str">
            <v>ГЗУ-1</v>
          </cell>
        </row>
        <row r="9950">
          <cell r="B9950" t="str">
            <v>Островное470</v>
          </cell>
          <cell r="C9950">
            <v>3</v>
          </cell>
          <cell r="D9950" t="str">
            <v>Островное</v>
          </cell>
          <cell r="E9950" t="str">
            <v>470</v>
          </cell>
          <cell r="F9950" t="str">
            <v>8</v>
          </cell>
          <cell r="G9950" t="str">
            <v>ЭЦН</v>
          </cell>
          <cell r="H9950" t="str">
            <v>Воронка</v>
          </cell>
          <cell r="I9950" t="str">
            <v/>
          </cell>
          <cell r="J9950">
            <v>500</v>
          </cell>
          <cell r="K9950">
            <v>60</v>
          </cell>
          <cell r="L9950" t="str">
            <v>.5082</v>
          </cell>
          <cell r="M9950" t="str">
            <v>99</v>
          </cell>
          <cell r="N9950" t="str">
            <v>1683</v>
          </cell>
          <cell r="O9950" t="str">
            <v>ЮВ1/1</v>
          </cell>
          <cell r="P9950" t="str">
            <v>Нефтяные</v>
          </cell>
          <cell r="Q9950" t="str">
            <v>Пьезометрическая</v>
          </cell>
          <cell r="R9950" t="str">
            <v>Пьезометрическая</v>
          </cell>
          <cell r="S9950" t="str">
            <v>Нерентаб эксплуатация</v>
          </cell>
          <cell r="T9950">
            <v>44561</v>
          </cell>
          <cell r="U9950">
            <v>0.83799999999999997</v>
          </cell>
          <cell r="V9950" t="str">
            <v/>
          </cell>
          <cell r="W9950" t="str">
            <v>ЦППН-3</v>
          </cell>
          <cell r="X9950" t="str">
            <v>ГЗУ-1</v>
          </cell>
        </row>
        <row r="9951">
          <cell r="B9951" t="str">
            <v>Островное472</v>
          </cell>
          <cell r="C9951">
            <v>3</v>
          </cell>
          <cell r="D9951" t="str">
            <v>Островное</v>
          </cell>
          <cell r="E9951" t="str">
            <v>472</v>
          </cell>
          <cell r="F9951" t="str">
            <v>8</v>
          </cell>
          <cell r="G9951" t="str">
            <v>ЭЦН</v>
          </cell>
          <cell r="H9951" t="str">
            <v>ЭЦН5-125-2600</v>
          </cell>
          <cell r="I9951" t="str">
            <v>ПЭД 90-117</v>
          </cell>
          <cell r="J9951">
            <v>2645</v>
          </cell>
          <cell r="K9951">
            <v>33</v>
          </cell>
          <cell r="L9951" t="str">
            <v>.55902</v>
          </cell>
          <cell r="M9951" t="str">
            <v>98</v>
          </cell>
          <cell r="N9951" t="str">
            <v>2515</v>
          </cell>
          <cell r="O9951" t="str">
            <v>ЮВ1/1</v>
          </cell>
          <cell r="P9951" t="str">
            <v>Нефтяные</v>
          </cell>
          <cell r="Q9951" t="str">
            <v>Пьезометрическая</v>
          </cell>
          <cell r="R9951" t="str">
            <v>Пьезометрическая</v>
          </cell>
          <cell r="S9951" t="str">
            <v>Остановка по распоряжению(ОПЕК без обнул.МРП)</v>
          </cell>
          <cell r="T9951">
            <v>44453.631249999999</v>
          </cell>
          <cell r="U9951">
            <v>0.83799999999999997</v>
          </cell>
          <cell r="V9951" t="str">
            <v/>
          </cell>
          <cell r="W9951" t="str">
            <v>ЦППН-3</v>
          </cell>
          <cell r="X9951" t="str">
            <v>ГЗУ-1</v>
          </cell>
        </row>
        <row r="9952">
          <cell r="B9952" t="str">
            <v>Островное483</v>
          </cell>
          <cell r="C9952">
            <v>3</v>
          </cell>
          <cell r="D9952" t="str">
            <v>Островное</v>
          </cell>
          <cell r="E9952" t="str">
            <v>483</v>
          </cell>
          <cell r="F9952" t="str">
            <v>8</v>
          </cell>
          <cell r="G9952" t="str">
            <v/>
          </cell>
          <cell r="H9952" t="str">
            <v>Воронка</v>
          </cell>
          <cell r="I9952" t="str">
            <v/>
          </cell>
          <cell r="J9952">
            <v>0</v>
          </cell>
          <cell r="K9952" t="str">
            <v/>
          </cell>
          <cell r="L9952" t="str">
            <v/>
          </cell>
          <cell r="M9952" t="str">
            <v/>
          </cell>
          <cell r="N9952" t="str">
            <v/>
          </cell>
          <cell r="O9952" t="str">
            <v>ЮВ1/1</v>
          </cell>
          <cell r="P9952" t="str">
            <v>Нагнетательные</v>
          </cell>
          <cell r="Q9952" t="str">
            <v>Остановлена</v>
          </cell>
          <cell r="R9952" t="str">
            <v>Работы на соседней скважине</v>
          </cell>
          <cell r="S9952" t="str">
            <v>Ремонт соседней скважина</v>
          </cell>
          <cell r="T9952">
            <v>44990</v>
          </cell>
          <cell r="U9952">
            <v>0.83799999999999997</v>
          </cell>
          <cell r="V9952" t="str">
            <v/>
          </cell>
          <cell r="W9952" t="str">
            <v/>
          </cell>
          <cell r="X9952" t="str">
            <v/>
          </cell>
        </row>
        <row r="9953">
          <cell r="B9953" t="str">
            <v>Островное484</v>
          </cell>
          <cell r="C9953">
            <v>3</v>
          </cell>
          <cell r="D9953" t="str">
            <v>Островное</v>
          </cell>
          <cell r="E9953" t="str">
            <v>484</v>
          </cell>
          <cell r="F9953" t="str">
            <v>8</v>
          </cell>
          <cell r="G9953" t="str">
            <v>ЭЦН</v>
          </cell>
          <cell r="H9953" t="str">
            <v>ЭЦН5-80-2700</v>
          </cell>
          <cell r="I9953" t="str">
            <v>ПЭД 63-117Р</v>
          </cell>
          <cell r="J9953">
            <v>2772.2</v>
          </cell>
          <cell r="K9953">
            <v>17</v>
          </cell>
          <cell r="L9953" t="str">
            <v>2.73581</v>
          </cell>
          <cell r="M9953" t="str">
            <v>81</v>
          </cell>
          <cell r="N9953" t="str">
            <v>2299</v>
          </cell>
          <cell r="O9953" t="str">
            <v>ЮВ1/1</v>
          </cell>
          <cell r="P9953" t="str">
            <v>Нефтяные</v>
          </cell>
          <cell r="Q9953" t="str">
            <v>Пьезометрическая</v>
          </cell>
          <cell r="R9953" t="str">
            <v>Пьезометрическая</v>
          </cell>
          <cell r="S9953" t="str">
            <v>R=0</v>
          </cell>
          <cell r="T9953">
            <v>44377.333333333328</v>
          </cell>
          <cell r="U9953">
            <v>0.83799999999999997</v>
          </cell>
          <cell r="V9953" t="str">
            <v/>
          </cell>
          <cell r="W9953" t="str">
            <v>ЦППН-3</v>
          </cell>
          <cell r="X9953" t="str">
            <v>ГЗУ-1</v>
          </cell>
        </row>
        <row r="9954">
          <cell r="B9954" t="str">
            <v>Островное485</v>
          </cell>
          <cell r="C9954">
            <v>3</v>
          </cell>
          <cell r="D9954" t="str">
            <v>Островное</v>
          </cell>
          <cell r="E9954" t="str">
            <v>485</v>
          </cell>
          <cell r="F9954" t="str">
            <v>8</v>
          </cell>
          <cell r="G9954" t="str">
            <v>ЭЦН</v>
          </cell>
          <cell r="H9954" t="str">
            <v>ЭЦН5-100-1750</v>
          </cell>
          <cell r="I9954" t="str">
            <v>ПЭД50-117</v>
          </cell>
          <cell r="J9954">
            <v>450</v>
          </cell>
          <cell r="K9954" t="str">
            <v/>
          </cell>
          <cell r="L9954" t="str">
            <v/>
          </cell>
          <cell r="M9954" t="str">
            <v/>
          </cell>
          <cell r="N9954" t="str">
            <v/>
          </cell>
          <cell r="O9954" t="str">
            <v>ПК1</v>
          </cell>
          <cell r="P9954" t="str">
            <v>Водозаборные</v>
          </cell>
          <cell r="Q9954" t="str">
            <v>Остановлена</v>
          </cell>
          <cell r="R9954" t="str">
            <v>Ож. ПРС</v>
          </cell>
          <cell r="S9954" t="str">
            <v>R=0</v>
          </cell>
          <cell r="T9954">
            <v>44990</v>
          </cell>
          <cell r="U9954">
            <v>0</v>
          </cell>
          <cell r="V9954" t="str">
            <v/>
          </cell>
          <cell r="W9954" t="str">
            <v/>
          </cell>
          <cell r="X9954" t="str">
            <v/>
          </cell>
        </row>
        <row r="9955">
          <cell r="B9955" t="str">
            <v>Островное492</v>
          </cell>
          <cell r="C9955">
            <v>3</v>
          </cell>
          <cell r="D9955" t="str">
            <v>Островное</v>
          </cell>
          <cell r="E9955" t="str">
            <v>492</v>
          </cell>
          <cell r="F9955" t="str">
            <v>8</v>
          </cell>
          <cell r="G9955" t="str">
            <v/>
          </cell>
          <cell r="H9955" t="str">
            <v>Пакер</v>
          </cell>
          <cell r="I9955" t="str">
            <v>ПЭД45-117</v>
          </cell>
          <cell r="J9955">
            <v>0</v>
          </cell>
          <cell r="K9955" t="str">
            <v/>
          </cell>
          <cell r="L9955" t="str">
            <v/>
          </cell>
          <cell r="M9955" t="str">
            <v/>
          </cell>
          <cell r="N9955" t="str">
            <v/>
          </cell>
          <cell r="O9955" t="str">
            <v>ЮВ1/1</v>
          </cell>
          <cell r="P9955" t="str">
            <v>Нагнетательные</v>
          </cell>
          <cell r="Q9955" t="str">
            <v>Пьезометрическая</v>
          </cell>
          <cell r="R9955" t="str">
            <v>Пьезометрическая</v>
          </cell>
          <cell r="S9955" t="str">
            <v>Остановка по распоряжению(ОПЕК без обнул.МРП)</v>
          </cell>
          <cell r="T9955">
            <v>44165</v>
          </cell>
          <cell r="U9955">
            <v>0.83799999999999997</v>
          </cell>
          <cell r="V9955" t="str">
            <v/>
          </cell>
          <cell r="W9955" t="str">
            <v/>
          </cell>
          <cell r="X9955" t="str">
            <v/>
          </cell>
        </row>
        <row r="9956">
          <cell r="B9956" t="str">
            <v>Островное493</v>
          </cell>
          <cell r="C9956">
            <v>3</v>
          </cell>
          <cell r="D9956" t="str">
            <v>Островное</v>
          </cell>
          <cell r="E9956" t="str">
            <v>493</v>
          </cell>
          <cell r="F9956" t="str">
            <v>8</v>
          </cell>
          <cell r="G9956" t="str">
            <v>ЭЦН</v>
          </cell>
          <cell r="H9956" t="str">
            <v>ЭЦН5-50-2500</v>
          </cell>
          <cell r="I9956" t="str">
            <v>ПЭД -45 -117</v>
          </cell>
          <cell r="J9956">
            <v>1582.41</v>
          </cell>
          <cell r="K9956">
            <v>36</v>
          </cell>
          <cell r="L9956" t="str">
            <v>2.41344</v>
          </cell>
          <cell r="M9956" t="str">
            <v>92</v>
          </cell>
          <cell r="N9956" t="str">
            <v>724</v>
          </cell>
          <cell r="O9956" t="str">
            <v>ЮВ1/1</v>
          </cell>
          <cell r="P9956" t="str">
            <v>Нефтяные</v>
          </cell>
          <cell r="Q9956" t="str">
            <v>Остановлена</v>
          </cell>
          <cell r="R9956" t="str">
            <v>ВНР</v>
          </cell>
          <cell r="S9956" t="str">
            <v>Сниж.подачи УЭЦН</v>
          </cell>
          <cell r="T9956">
            <v>44996.583333333328</v>
          </cell>
          <cell r="U9956">
            <v>0.83799999999999997</v>
          </cell>
          <cell r="V9956" t="str">
            <v>ТРИЗ</v>
          </cell>
          <cell r="W9956" t="str">
            <v>ЦППН-3</v>
          </cell>
          <cell r="X9956" t="str">
            <v>ГЗУ-1</v>
          </cell>
        </row>
        <row r="9957">
          <cell r="B9957" t="str">
            <v>Островное494</v>
          </cell>
          <cell r="C9957">
            <v>3</v>
          </cell>
          <cell r="D9957" t="str">
            <v>Островное</v>
          </cell>
          <cell r="E9957" t="str">
            <v>494</v>
          </cell>
          <cell r="F9957" t="str">
            <v>8</v>
          </cell>
          <cell r="G9957" t="str">
            <v>ЭЦН</v>
          </cell>
          <cell r="H9957" t="str">
            <v>ЭЦН5-60-2800</v>
          </cell>
          <cell r="I9957" t="str">
            <v>ПЭД -63 -117</v>
          </cell>
          <cell r="J9957">
            <v>2930.02</v>
          </cell>
          <cell r="K9957">
            <v>5</v>
          </cell>
          <cell r="L9957" t="str">
            <v>1.89807</v>
          </cell>
          <cell r="M9957" t="str">
            <v>54.7</v>
          </cell>
          <cell r="N9957" t="str">
            <v>2203</v>
          </cell>
          <cell r="O9957" t="str">
            <v>ЮВ1/1</v>
          </cell>
          <cell r="P9957" t="str">
            <v>Нефтяные</v>
          </cell>
          <cell r="Q9957" t="str">
            <v>В бездействии текущего года</v>
          </cell>
          <cell r="R9957" t="str">
            <v>ВНР</v>
          </cell>
          <cell r="S9957" t="str">
            <v>Нет подачи</v>
          </cell>
          <cell r="T9957">
            <v>45004.583333333328</v>
          </cell>
          <cell r="U9957">
            <v>0.83799999999999997</v>
          </cell>
          <cell r="V9957" t="str">
            <v>ТРИЗ</v>
          </cell>
          <cell r="W9957" t="str">
            <v>ЦППН-3</v>
          </cell>
          <cell r="X9957" t="str">
            <v>ГЗУ-1</v>
          </cell>
        </row>
        <row r="9958">
          <cell r="B9958" t="str">
            <v>Островное495</v>
          </cell>
          <cell r="C9958">
            <v>3</v>
          </cell>
          <cell r="D9958" t="str">
            <v>Островное</v>
          </cell>
          <cell r="E9958" t="str">
            <v>495</v>
          </cell>
          <cell r="F9958" t="str">
            <v>8</v>
          </cell>
          <cell r="G9958" t="str">
            <v>ЭЦН</v>
          </cell>
          <cell r="H9958" t="str">
            <v>ЭЦН5-125-2700</v>
          </cell>
          <cell r="I9958" t="str">
            <v>ПЭД 80-117</v>
          </cell>
          <cell r="J9958">
            <v>2695</v>
          </cell>
          <cell r="K9958">
            <v>25</v>
          </cell>
          <cell r="L9958" t="str">
            <v>13.13565</v>
          </cell>
          <cell r="M9958" t="str">
            <v>37.3</v>
          </cell>
          <cell r="N9958" t="str">
            <v>2354</v>
          </cell>
          <cell r="O9958" t="str">
            <v>ЮВ1/1</v>
          </cell>
          <cell r="P9958" t="str">
            <v>Нефтяные</v>
          </cell>
          <cell r="Q9958" t="str">
            <v>В накоплении/под циклической закачкой/</v>
          </cell>
          <cell r="R9958" t="str">
            <v>В работе</v>
          </cell>
          <cell r="S9958" t="str">
            <v>R=0</v>
          </cell>
          <cell r="T9958">
            <v>44865</v>
          </cell>
          <cell r="U9958">
            <v>0.83799999999999997</v>
          </cell>
          <cell r="V9958" t="str">
            <v>ТРИЗ</v>
          </cell>
          <cell r="W9958" t="str">
            <v>ЦППН-3</v>
          </cell>
          <cell r="X9958" t="str">
            <v>ГЗУ-1</v>
          </cell>
        </row>
        <row r="9959">
          <cell r="B9959" t="str">
            <v>Островное496</v>
          </cell>
          <cell r="C9959">
            <v>3</v>
          </cell>
          <cell r="D9959" t="str">
            <v>Островное</v>
          </cell>
          <cell r="E9959" t="str">
            <v>496</v>
          </cell>
          <cell r="F9959" t="str">
            <v>8</v>
          </cell>
          <cell r="G9959" t="str">
            <v>Без способа</v>
          </cell>
          <cell r="H9959" t="str">
            <v>Воронка</v>
          </cell>
          <cell r="I9959" t="str">
            <v/>
          </cell>
          <cell r="J9959">
            <v>620</v>
          </cell>
          <cell r="K9959">
            <v>10</v>
          </cell>
          <cell r="L9959" t="str">
            <v>.2541</v>
          </cell>
          <cell r="M9959" t="str">
            <v>97</v>
          </cell>
          <cell r="N9959" t="str">
            <v>2317</v>
          </cell>
          <cell r="O9959" t="str">
            <v>ЮВ1/1</v>
          </cell>
          <cell r="P9959" t="str">
            <v>Нефтяные</v>
          </cell>
          <cell r="Q9959" t="str">
            <v>Пьезометрическая</v>
          </cell>
          <cell r="R9959" t="str">
            <v>Пьезометрическая</v>
          </cell>
          <cell r="S9959" t="str">
            <v>R=0</v>
          </cell>
          <cell r="T9959">
            <v>43614</v>
          </cell>
          <cell r="U9959">
            <v>0.83799999999999997</v>
          </cell>
          <cell r="V9959" t="str">
            <v/>
          </cell>
          <cell r="W9959" t="str">
            <v>ЦППН-3</v>
          </cell>
          <cell r="X9959" t="str">
            <v>ГЗУ-1</v>
          </cell>
        </row>
        <row r="9960">
          <cell r="B9960" t="str">
            <v>Островное507</v>
          </cell>
          <cell r="C9960">
            <v>3</v>
          </cell>
          <cell r="D9960" t="str">
            <v>Островное</v>
          </cell>
          <cell r="E9960" t="str">
            <v>507</v>
          </cell>
          <cell r="F9960" t="str">
            <v>8</v>
          </cell>
          <cell r="G9960" t="str">
            <v>ЭЦН</v>
          </cell>
          <cell r="H9960" t="str">
            <v>Воронка</v>
          </cell>
          <cell r="I9960" t="str">
            <v/>
          </cell>
          <cell r="J9960">
            <v>998</v>
          </cell>
          <cell r="K9960">
            <v>106</v>
          </cell>
          <cell r="L9960" t="str">
            <v>8.9782</v>
          </cell>
          <cell r="M9960" t="str">
            <v>90</v>
          </cell>
          <cell r="N9960" t="str">
            <v>.1</v>
          </cell>
          <cell r="O9960" t="str">
            <v>ЮВ1/1</v>
          </cell>
          <cell r="P9960" t="str">
            <v>Нефтяные</v>
          </cell>
          <cell r="Q9960" t="str">
            <v>Пьезометрическая</v>
          </cell>
          <cell r="R9960" t="str">
            <v>Пьезометрическая</v>
          </cell>
          <cell r="S9960" t="str">
            <v>R=0</v>
          </cell>
          <cell r="T9960">
            <v>44651</v>
          </cell>
          <cell r="U9960">
            <v>0.83799999999999997</v>
          </cell>
          <cell r="V9960" t="str">
            <v/>
          </cell>
          <cell r="W9960" t="str">
            <v>ЦППН-3</v>
          </cell>
          <cell r="X9960" t="str">
            <v>ГЗУ-1</v>
          </cell>
        </row>
        <row r="9961">
          <cell r="B9961" t="str">
            <v>Островное508</v>
          </cell>
          <cell r="C9961">
            <v>3</v>
          </cell>
          <cell r="D9961" t="str">
            <v>Островное</v>
          </cell>
          <cell r="E9961" t="str">
            <v>508</v>
          </cell>
          <cell r="F9961" t="str">
            <v>8</v>
          </cell>
          <cell r="G9961" t="str">
            <v/>
          </cell>
          <cell r="H9961" t="str">
            <v>Пакер</v>
          </cell>
          <cell r="I9961" t="str">
            <v/>
          </cell>
          <cell r="J9961">
            <v>0</v>
          </cell>
          <cell r="K9961" t="str">
            <v/>
          </cell>
          <cell r="L9961" t="str">
            <v/>
          </cell>
          <cell r="M9961" t="str">
            <v/>
          </cell>
          <cell r="N9961" t="str">
            <v/>
          </cell>
          <cell r="O9961" t="str">
            <v>ЮВ1/1</v>
          </cell>
          <cell r="P9961" t="str">
            <v>Нагнетательные</v>
          </cell>
          <cell r="Q9961" t="str">
            <v>В бездействии прошлых лет</v>
          </cell>
          <cell r="R9961" t="str">
            <v>По технологии</v>
          </cell>
          <cell r="S9961" t="str">
            <v>Ремонт соседней скважина</v>
          </cell>
          <cell r="T9961">
            <v>44927</v>
          </cell>
          <cell r="U9961">
            <v>0.83799999999999997</v>
          </cell>
          <cell r="V9961" t="str">
            <v/>
          </cell>
          <cell r="W9961" t="str">
            <v/>
          </cell>
          <cell r="X9961" t="str">
            <v/>
          </cell>
        </row>
        <row r="9962">
          <cell r="B9962" t="str">
            <v>Островное509</v>
          </cell>
          <cell r="C9962">
            <v>3</v>
          </cell>
          <cell r="D9962" t="str">
            <v>Островное</v>
          </cell>
          <cell r="E9962" t="str">
            <v>509</v>
          </cell>
          <cell r="F9962" t="str">
            <v>8</v>
          </cell>
          <cell r="G9962" t="str">
            <v/>
          </cell>
          <cell r="H9962" t="str">
            <v>Пакер</v>
          </cell>
          <cell r="I9962" t="str">
            <v>ПЭД63-117</v>
          </cell>
          <cell r="J9962">
            <v>0</v>
          </cell>
          <cell r="K9962" t="str">
            <v/>
          </cell>
          <cell r="L9962" t="str">
            <v/>
          </cell>
          <cell r="M9962" t="str">
            <v/>
          </cell>
          <cell r="N9962" t="str">
            <v/>
          </cell>
          <cell r="O9962" t="str">
            <v>ЮВ1/1</v>
          </cell>
          <cell r="P9962" t="str">
            <v>Нагнетательные</v>
          </cell>
          <cell r="Q9962" t="str">
            <v>В бездействии прошлых лет</v>
          </cell>
          <cell r="R9962" t="str">
            <v>По технологии</v>
          </cell>
          <cell r="S9962" t="str">
            <v>Ремонт соседней скважина</v>
          </cell>
          <cell r="T9962">
            <v>44927</v>
          </cell>
          <cell r="U9962">
            <v>0.83799999999999997</v>
          </cell>
          <cell r="V9962" t="str">
            <v/>
          </cell>
          <cell r="W9962" t="str">
            <v/>
          </cell>
          <cell r="X9962" t="str">
            <v/>
          </cell>
        </row>
        <row r="9963">
          <cell r="B9963" t="str">
            <v>Островное540</v>
          </cell>
          <cell r="C9963">
            <v>3</v>
          </cell>
          <cell r="D9963" t="str">
            <v>Островное</v>
          </cell>
          <cell r="E9963" t="str">
            <v>540</v>
          </cell>
          <cell r="F9963" t="str">
            <v>9</v>
          </cell>
          <cell r="G9963" t="str">
            <v>Без способа</v>
          </cell>
          <cell r="H9963" t="str">
            <v>Воронка</v>
          </cell>
          <cell r="I9963" t="str">
            <v/>
          </cell>
          <cell r="J9963">
            <v>986</v>
          </cell>
          <cell r="K9963">
            <v>39</v>
          </cell>
          <cell r="L9963" t="str">
            <v>.99099</v>
          </cell>
          <cell r="M9963" t="str">
            <v>97</v>
          </cell>
          <cell r="N9963" t="str">
            <v>2716</v>
          </cell>
          <cell r="O9963" t="str">
            <v>ЮВ1/1</v>
          </cell>
          <cell r="P9963" t="str">
            <v>Нефтяные</v>
          </cell>
          <cell r="Q9963" t="str">
            <v>В консервации</v>
          </cell>
          <cell r="R9963" t="str">
            <v>В консервации</v>
          </cell>
          <cell r="S9963" t="str">
            <v>R=0</v>
          </cell>
          <cell r="T9963">
            <v>44032</v>
          </cell>
          <cell r="U9963">
            <v>0.83799999999999997</v>
          </cell>
          <cell r="V9963" t="str">
            <v/>
          </cell>
          <cell r="W9963" t="str">
            <v>ЦППН-3</v>
          </cell>
          <cell r="X9963" t="str">
            <v>ГЗУ-1</v>
          </cell>
        </row>
        <row r="9964">
          <cell r="B9964" t="str">
            <v>Островное542</v>
          </cell>
          <cell r="C9964">
            <v>3</v>
          </cell>
          <cell r="D9964" t="str">
            <v>Островное</v>
          </cell>
          <cell r="E9964" t="str">
            <v>542</v>
          </cell>
          <cell r="F9964" t="str">
            <v>9</v>
          </cell>
          <cell r="G9964" t="str">
            <v>ФОН</v>
          </cell>
          <cell r="H9964" t="str">
            <v>Воронка</v>
          </cell>
          <cell r="I9964" t="str">
            <v/>
          </cell>
          <cell r="J9964">
            <v>491</v>
          </cell>
          <cell r="K9964">
            <v>27</v>
          </cell>
          <cell r="L9964" t="str">
            <v>.45738</v>
          </cell>
          <cell r="M9964" t="str">
            <v>98</v>
          </cell>
          <cell r="N9964" t="str">
            <v>2386</v>
          </cell>
          <cell r="O9964" t="str">
            <v>ЮВ1/1</v>
          </cell>
          <cell r="P9964" t="str">
            <v>Нефтяные</v>
          </cell>
          <cell r="Q9964" t="str">
            <v>В консервации</v>
          </cell>
          <cell r="R9964" t="str">
            <v>В консервации</v>
          </cell>
          <cell r="S9964" t="str">
            <v>Нерентаб эксплуатация</v>
          </cell>
          <cell r="T9964">
            <v>44007.416666666664</v>
          </cell>
          <cell r="U9964">
            <v>0.83799999999999997</v>
          </cell>
          <cell r="V9964" t="str">
            <v/>
          </cell>
          <cell r="W9964" t="str">
            <v>ЦППН-3</v>
          </cell>
          <cell r="X9964" t="str">
            <v>ГЗУ-1</v>
          </cell>
        </row>
        <row r="9965">
          <cell r="B9965" t="str">
            <v>Островное551</v>
          </cell>
          <cell r="C9965">
            <v>3</v>
          </cell>
          <cell r="D9965" t="str">
            <v>Островное</v>
          </cell>
          <cell r="E9965" t="str">
            <v>551</v>
          </cell>
          <cell r="F9965" t="str">
            <v>9</v>
          </cell>
          <cell r="G9965" t="str">
            <v>ЭЦН</v>
          </cell>
          <cell r="H9965" t="str">
            <v>ЭЦН5-50-2550</v>
          </cell>
          <cell r="I9965" t="str">
            <v>ПЭД45-117</v>
          </cell>
          <cell r="J9965">
            <v>2994</v>
          </cell>
          <cell r="K9965">
            <v>6</v>
          </cell>
          <cell r="L9965" t="str">
            <v>.10164</v>
          </cell>
          <cell r="M9965" t="str">
            <v>98</v>
          </cell>
          <cell r="N9965" t="str">
            <v>2410</v>
          </cell>
          <cell r="O9965" t="str">
            <v>ЮВ1/1</v>
          </cell>
          <cell r="P9965" t="str">
            <v>Нефтяные</v>
          </cell>
          <cell r="Q9965" t="str">
            <v>Пьезометрическая</v>
          </cell>
          <cell r="R9965" t="str">
            <v>Пьезометрическая</v>
          </cell>
          <cell r="S9965" t="str">
            <v>Эксп-я скв. нерент-на по притоку</v>
          </cell>
          <cell r="T9965">
            <v>42704</v>
          </cell>
          <cell r="U9965">
            <v>0.83799999999999997</v>
          </cell>
          <cell r="V9965" t="str">
            <v/>
          </cell>
          <cell r="W9965" t="str">
            <v>ЦППН-3</v>
          </cell>
          <cell r="X9965" t="str">
            <v>ГЗУ-1</v>
          </cell>
        </row>
        <row r="9966">
          <cell r="B9966" t="str">
            <v>Островное560</v>
          </cell>
          <cell r="C9966">
            <v>3</v>
          </cell>
          <cell r="D9966" t="str">
            <v>Островное</v>
          </cell>
          <cell r="E9966" t="str">
            <v>560</v>
          </cell>
          <cell r="F9966" t="str">
            <v>11</v>
          </cell>
          <cell r="G9966" t="str">
            <v>ЭЦН</v>
          </cell>
          <cell r="H9966" t="str">
            <v>ЭЦН5-60-2800</v>
          </cell>
          <cell r="I9966" t="str">
            <v>ПЭД -56-117</v>
          </cell>
          <cell r="J9966">
            <v>2687.21</v>
          </cell>
          <cell r="K9966">
            <v>32</v>
          </cell>
          <cell r="L9966" t="str">
            <v>9.439232</v>
          </cell>
          <cell r="M9966" t="str">
            <v>64.8</v>
          </cell>
          <cell r="N9966" t="str">
            <v>2592</v>
          </cell>
          <cell r="O9966" t="str">
            <v>ЮВ1/1</v>
          </cell>
          <cell r="P9966" t="str">
            <v>Нефтяные</v>
          </cell>
          <cell r="Q9966" t="str">
            <v>В бездействии текущего года</v>
          </cell>
          <cell r="R9966" t="str">
            <v>ПРС</v>
          </cell>
          <cell r="S9966" t="str">
            <v>Ожидание ГРП</v>
          </cell>
          <cell r="T9966">
            <v>45000.333333333328</v>
          </cell>
          <cell r="U9966">
            <v>0.83799999999999997</v>
          </cell>
          <cell r="V9966" t="str">
            <v>ТРИЗ</v>
          </cell>
          <cell r="W9966" t="str">
            <v>ЦППН-3</v>
          </cell>
          <cell r="X9966" t="str">
            <v>ГЗУ-1</v>
          </cell>
        </row>
        <row r="9967">
          <cell r="B9967" t="str">
            <v>Островное562</v>
          </cell>
          <cell r="C9967">
            <v>3</v>
          </cell>
          <cell r="D9967" t="str">
            <v>Островное</v>
          </cell>
          <cell r="E9967" t="str">
            <v>562</v>
          </cell>
          <cell r="F9967" t="str">
            <v>11</v>
          </cell>
          <cell r="G9967" t="str">
            <v>ЭЦН</v>
          </cell>
          <cell r="H9967" t="str">
            <v>ЭЦН2А-30-2500</v>
          </cell>
          <cell r="I9967" t="str">
            <v>ПЭД60-81</v>
          </cell>
          <cell r="J9967">
            <v>3095.45</v>
          </cell>
          <cell r="K9967">
            <v>30</v>
          </cell>
          <cell r="L9967" t="str">
            <v>13.50018</v>
          </cell>
          <cell r="M9967" t="str">
            <v>46.3</v>
          </cell>
          <cell r="N9967" t="str">
            <v>2441</v>
          </cell>
          <cell r="O9967" t="str">
            <v>ЮВ1/1</v>
          </cell>
          <cell r="P9967" t="str">
            <v>Нефтяные</v>
          </cell>
          <cell r="Q9967" t="str">
            <v>В работе</v>
          </cell>
          <cell r="R9967" t="str">
            <v>В работе</v>
          </cell>
          <cell r="S9967" t="str">
            <v>R=0</v>
          </cell>
          <cell r="T9967">
            <v>44964</v>
          </cell>
          <cell r="U9967">
            <v>0.83799999999999997</v>
          </cell>
          <cell r="V9967" t="str">
            <v>ТРИЗ</v>
          </cell>
          <cell r="W9967" t="str">
            <v>ЦППН-3</v>
          </cell>
          <cell r="X9967" t="str">
            <v>ГЗУ-1</v>
          </cell>
        </row>
        <row r="9968">
          <cell r="B9968" t="str">
            <v>Островное563</v>
          </cell>
          <cell r="C9968">
            <v>3</v>
          </cell>
          <cell r="D9968" t="str">
            <v>Островное</v>
          </cell>
          <cell r="E9968" t="str">
            <v>563</v>
          </cell>
          <cell r="F9968" t="str">
            <v>9</v>
          </cell>
          <cell r="G9968" t="str">
            <v>Без способа</v>
          </cell>
          <cell r="H9968" t="str">
            <v>Воронка</v>
          </cell>
          <cell r="I9968" t="str">
            <v/>
          </cell>
          <cell r="J9968">
            <v>1206.43</v>
          </cell>
          <cell r="K9968">
            <v>16</v>
          </cell>
          <cell r="L9968" t="str">
            <v>.13552</v>
          </cell>
          <cell r="M9968" t="str">
            <v>99</v>
          </cell>
          <cell r="N9968" t="str">
            <v>2834</v>
          </cell>
          <cell r="O9968" t="str">
            <v>ЮВ1/1</v>
          </cell>
          <cell r="P9968" t="str">
            <v>Нефтяные</v>
          </cell>
          <cell r="Q9968" t="str">
            <v>Пьезометрическая</v>
          </cell>
          <cell r="R9968" t="str">
            <v>Пьезометрическая</v>
          </cell>
          <cell r="S9968" t="str">
            <v>ГДИС</v>
          </cell>
          <cell r="T9968">
            <v>42704</v>
          </cell>
          <cell r="U9968">
            <v>0.83799999999999997</v>
          </cell>
          <cell r="V9968" t="str">
            <v/>
          </cell>
          <cell r="W9968" t="str">
            <v>ЦППН-3</v>
          </cell>
          <cell r="X9968" t="str">
            <v>ГЗУ-1</v>
          </cell>
        </row>
        <row r="9969">
          <cell r="B9969" t="str">
            <v>Островное564</v>
          </cell>
          <cell r="C9969">
            <v>3</v>
          </cell>
          <cell r="D9969" t="str">
            <v>Островное</v>
          </cell>
          <cell r="E9969" t="str">
            <v>564</v>
          </cell>
          <cell r="F9969" t="str">
            <v>11</v>
          </cell>
          <cell r="G9969" t="str">
            <v/>
          </cell>
          <cell r="H9969" t="str">
            <v>Пакер</v>
          </cell>
          <cell r="I9969" t="str">
            <v/>
          </cell>
          <cell r="J9969">
            <v>0</v>
          </cell>
          <cell r="K9969">
            <v>50</v>
          </cell>
          <cell r="L9969" t="str">
            <v/>
          </cell>
          <cell r="M9969" t="str">
            <v/>
          </cell>
          <cell r="N9969" t="str">
            <v/>
          </cell>
          <cell r="O9969" t="str">
            <v>ЮВ1/1</v>
          </cell>
          <cell r="P9969" t="str">
            <v>Нагнетательные</v>
          </cell>
          <cell r="Q9969" t="str">
            <v>В работе</v>
          </cell>
          <cell r="R9969" t="str">
            <v>Под закачкой</v>
          </cell>
          <cell r="S9969" t="str">
            <v>Ремонт соседней скважина</v>
          </cell>
          <cell r="T9969">
            <v>44985</v>
          </cell>
          <cell r="U9969">
            <v>0.83799999999999997</v>
          </cell>
          <cell r="V9969" t="str">
            <v/>
          </cell>
          <cell r="W9969" t="str">
            <v/>
          </cell>
          <cell r="X9969" t="str">
            <v/>
          </cell>
        </row>
        <row r="9970">
          <cell r="B9970" t="str">
            <v>Островное566</v>
          </cell>
          <cell r="C9970">
            <v>3</v>
          </cell>
          <cell r="D9970" t="str">
            <v>Островное</v>
          </cell>
          <cell r="E9970" t="str">
            <v>566</v>
          </cell>
          <cell r="F9970" t="str">
            <v>11</v>
          </cell>
          <cell r="G9970" t="str">
            <v>ЭЦН</v>
          </cell>
          <cell r="H9970" t="str">
            <v>ЭЦН5-125-2500</v>
          </cell>
          <cell r="I9970" t="str">
            <v>ПЭД 80-117</v>
          </cell>
          <cell r="J9970">
            <v>2734.18</v>
          </cell>
          <cell r="K9970">
            <v>88</v>
          </cell>
          <cell r="L9970" t="str">
            <v>1.8436</v>
          </cell>
          <cell r="M9970" t="str">
            <v>97.5</v>
          </cell>
          <cell r="N9970" t="str">
            <v>2250</v>
          </cell>
          <cell r="O9970" t="str">
            <v>ЮВ1/1</v>
          </cell>
          <cell r="P9970" t="str">
            <v>Нефтяные</v>
          </cell>
          <cell r="Q9970" t="str">
            <v>В накоплении/под циклической закачкой/</v>
          </cell>
          <cell r="R9970" t="str">
            <v>В работе</v>
          </cell>
          <cell r="S9970" t="str">
            <v>Сниж.подачи УЭЦН</v>
          </cell>
          <cell r="T9970">
            <v>44944</v>
          </cell>
          <cell r="U9970">
            <v>0.83799999999999997</v>
          </cell>
          <cell r="V9970" t="str">
            <v>ТРИЗ</v>
          </cell>
          <cell r="W9970" t="str">
            <v>ЦППН-3</v>
          </cell>
          <cell r="X9970" t="str">
            <v>ГЗУ-1</v>
          </cell>
        </row>
        <row r="9971">
          <cell r="B9971" t="str">
            <v>Островное568</v>
          </cell>
          <cell r="C9971">
            <v>3</v>
          </cell>
          <cell r="D9971" t="str">
            <v>Островное</v>
          </cell>
          <cell r="E9971" t="str">
            <v>568</v>
          </cell>
          <cell r="F9971" t="str">
            <v>11</v>
          </cell>
          <cell r="G9971" t="str">
            <v/>
          </cell>
          <cell r="H9971" t="str">
            <v>Пакер</v>
          </cell>
          <cell r="I9971" t="str">
            <v/>
          </cell>
          <cell r="J9971">
            <v>0</v>
          </cell>
          <cell r="K9971">
            <v>115</v>
          </cell>
          <cell r="L9971" t="str">
            <v/>
          </cell>
          <cell r="M9971" t="str">
            <v/>
          </cell>
          <cell r="N9971" t="str">
            <v/>
          </cell>
          <cell r="O9971" t="str">
            <v>ЮВ1/1</v>
          </cell>
          <cell r="P9971" t="str">
            <v>Нагнетательные</v>
          </cell>
          <cell r="Q9971" t="str">
            <v>В работе</v>
          </cell>
          <cell r="R9971" t="str">
            <v>Под закачкой</v>
          </cell>
          <cell r="S9971" t="str">
            <v>По технологии</v>
          </cell>
          <cell r="T9971">
            <v>44973</v>
          </cell>
          <cell r="U9971">
            <v>0.83799999999999997</v>
          </cell>
          <cell r="V9971" t="str">
            <v/>
          </cell>
          <cell r="W9971" t="str">
            <v/>
          </cell>
          <cell r="X9971" t="str">
            <v>ГЗУ-1</v>
          </cell>
        </row>
        <row r="9972">
          <cell r="B9972" t="str">
            <v>Островное570</v>
          </cell>
          <cell r="C9972">
            <v>3</v>
          </cell>
          <cell r="D9972" t="str">
            <v>Островное</v>
          </cell>
          <cell r="E9972" t="str">
            <v>570</v>
          </cell>
          <cell r="F9972" t="str">
            <v>11</v>
          </cell>
          <cell r="G9972" t="str">
            <v>ЭЦН</v>
          </cell>
          <cell r="H9972" t="str">
            <v>ЭЦН5-125-2350</v>
          </cell>
          <cell r="I9972" t="str">
            <v>ПЭД -70-117</v>
          </cell>
          <cell r="J9972">
            <v>2480</v>
          </cell>
          <cell r="K9972">
            <v>21</v>
          </cell>
          <cell r="L9972" t="str">
            <v>2.762886</v>
          </cell>
          <cell r="M9972" t="str">
            <v>84.3</v>
          </cell>
          <cell r="N9972" t="str">
            <v>2183</v>
          </cell>
          <cell r="O9972" t="str">
            <v>ЮВ1/1</v>
          </cell>
          <cell r="P9972" t="str">
            <v>Нефтяные</v>
          </cell>
          <cell r="Q9972" t="str">
            <v>В накоплении/под циклической закачкой/</v>
          </cell>
          <cell r="R9972" t="str">
            <v>В работе</v>
          </cell>
          <cell r="S9972" t="str">
            <v>Нет подачи</v>
          </cell>
          <cell r="T9972">
            <v>44802</v>
          </cell>
          <cell r="U9972">
            <v>0.83799999999999997</v>
          </cell>
          <cell r="V9972" t="str">
            <v>ТРИЗ</v>
          </cell>
          <cell r="W9972" t="str">
            <v>ЦППН-3</v>
          </cell>
          <cell r="X9972" t="str">
            <v>ГЗУ-1</v>
          </cell>
        </row>
        <row r="9973">
          <cell r="B9973" t="str">
            <v>Островное571</v>
          </cell>
          <cell r="C9973">
            <v>3</v>
          </cell>
          <cell r="D9973" t="str">
            <v>Островное</v>
          </cell>
          <cell r="E9973" t="str">
            <v>571</v>
          </cell>
          <cell r="F9973" t="str">
            <v>11</v>
          </cell>
          <cell r="G9973" t="str">
            <v/>
          </cell>
          <cell r="H9973" t="str">
            <v>Пакер</v>
          </cell>
          <cell r="I9973" t="str">
            <v>ПЭД45-117</v>
          </cell>
          <cell r="J9973">
            <v>0</v>
          </cell>
          <cell r="K9973">
            <v>65</v>
          </cell>
          <cell r="L9973" t="str">
            <v/>
          </cell>
          <cell r="M9973" t="str">
            <v/>
          </cell>
          <cell r="N9973" t="str">
            <v/>
          </cell>
          <cell r="O9973" t="str">
            <v>ЮВ1/1</v>
          </cell>
          <cell r="P9973" t="str">
            <v>Нагнетательные</v>
          </cell>
          <cell r="Q9973" t="str">
            <v>В работе</v>
          </cell>
          <cell r="R9973" t="str">
            <v>Под закачкой</v>
          </cell>
          <cell r="S9973" t="str">
            <v>По технологии</v>
          </cell>
          <cell r="T9973">
            <v>44973</v>
          </cell>
          <cell r="U9973">
            <v>0.83799999999999997</v>
          </cell>
          <cell r="V9973" t="str">
            <v/>
          </cell>
          <cell r="W9973" t="str">
            <v/>
          </cell>
          <cell r="X9973" t="str">
            <v/>
          </cell>
        </row>
        <row r="9974">
          <cell r="B9974" t="str">
            <v>Островное582</v>
          </cell>
          <cell r="C9974">
            <v>3</v>
          </cell>
          <cell r="D9974" t="str">
            <v>Островное</v>
          </cell>
          <cell r="E9974" t="str">
            <v>582</v>
          </cell>
          <cell r="F9974" t="str">
            <v>9</v>
          </cell>
          <cell r="G9974" t="str">
            <v>Без способа</v>
          </cell>
          <cell r="H9974" t="str">
            <v>Воронка</v>
          </cell>
          <cell r="I9974" t="str">
            <v/>
          </cell>
          <cell r="J9974">
            <v>500</v>
          </cell>
          <cell r="K9974">
            <v>35</v>
          </cell>
          <cell r="L9974" t="str">
            <v>.5929</v>
          </cell>
          <cell r="M9974" t="str">
            <v>98</v>
          </cell>
          <cell r="N9974" t="str">
            <v>2022</v>
          </cell>
          <cell r="O9974" t="str">
            <v>ЮВ1/1</v>
          </cell>
          <cell r="P9974" t="str">
            <v>Нефтяные</v>
          </cell>
          <cell r="Q9974" t="str">
            <v>В консервации</v>
          </cell>
          <cell r="R9974" t="str">
            <v>В консервации</v>
          </cell>
          <cell r="S9974" t="str">
            <v>R=0</v>
          </cell>
          <cell r="T9974">
            <v>44032</v>
          </cell>
          <cell r="U9974">
            <v>0.83799999999999997</v>
          </cell>
          <cell r="V9974" t="str">
            <v/>
          </cell>
          <cell r="W9974" t="str">
            <v>ЦППН-3</v>
          </cell>
          <cell r="X9974" t="str">
            <v>ГЗУ-1</v>
          </cell>
        </row>
        <row r="9975">
          <cell r="B9975" t="str">
            <v>Островное600</v>
          </cell>
          <cell r="C9975">
            <v>3</v>
          </cell>
          <cell r="D9975" t="str">
            <v>Островное</v>
          </cell>
          <cell r="E9975" t="str">
            <v>600</v>
          </cell>
          <cell r="F9975" t="str">
            <v>17</v>
          </cell>
          <cell r="G9975" t="str">
            <v>ЭЦН</v>
          </cell>
          <cell r="H9975" t="str">
            <v>ЭЦН5-125-1600</v>
          </cell>
          <cell r="I9975" t="str">
            <v>ПЭД -56-117</v>
          </cell>
          <cell r="J9975">
            <v>1960</v>
          </cell>
          <cell r="K9975">
            <v>32</v>
          </cell>
          <cell r="L9975" t="str">
            <v>6.43584</v>
          </cell>
          <cell r="M9975" t="str">
            <v>76</v>
          </cell>
          <cell r="N9975" t="str">
            <v>1762</v>
          </cell>
          <cell r="O9975" t="str">
            <v>ЮВ1/1</v>
          </cell>
          <cell r="P9975" t="str">
            <v>Нефтяные</v>
          </cell>
          <cell r="Q9975" t="str">
            <v>В накоплении/под циклической закачкой/</v>
          </cell>
          <cell r="R9975" t="str">
            <v>В работе</v>
          </cell>
          <cell r="S9975" t="str">
            <v>R=0</v>
          </cell>
          <cell r="T9975">
            <v>44972</v>
          </cell>
          <cell r="U9975">
            <v>0.83799999999999997</v>
          </cell>
          <cell r="V9975" t="str">
            <v>ТРИЗ</v>
          </cell>
          <cell r="W9975" t="str">
            <v>ЦППН-3</v>
          </cell>
          <cell r="X9975" t="str">
            <v>ГЗУ-1</v>
          </cell>
        </row>
        <row r="9976">
          <cell r="B9976" t="str">
            <v>Островное601</v>
          </cell>
          <cell r="C9976">
            <v>3</v>
          </cell>
          <cell r="D9976" t="str">
            <v>Островное</v>
          </cell>
          <cell r="E9976" t="str">
            <v>601</v>
          </cell>
          <cell r="F9976" t="str">
            <v>17</v>
          </cell>
          <cell r="G9976" t="str">
            <v/>
          </cell>
          <cell r="H9976" t="str">
            <v>Пакер</v>
          </cell>
          <cell r="I9976" t="str">
            <v>ПЭД56-117</v>
          </cell>
          <cell r="J9976">
            <v>0</v>
          </cell>
          <cell r="K9976">
            <v>47</v>
          </cell>
          <cell r="L9976" t="str">
            <v/>
          </cell>
          <cell r="M9976" t="str">
            <v/>
          </cell>
          <cell r="N9976" t="str">
            <v/>
          </cell>
          <cell r="O9976" t="str">
            <v>ЮВ1/1</v>
          </cell>
          <cell r="P9976" t="str">
            <v>Нагнетательные</v>
          </cell>
          <cell r="Q9976" t="str">
            <v>В работе</v>
          </cell>
          <cell r="R9976" t="str">
            <v>Под закачкой</v>
          </cell>
          <cell r="S9976" t="str">
            <v>Ремонт соседней скважина</v>
          </cell>
          <cell r="T9976">
            <v>44875</v>
          </cell>
          <cell r="U9976">
            <v>0.83799999999999997</v>
          </cell>
          <cell r="V9976" t="str">
            <v/>
          </cell>
          <cell r="W9976" t="str">
            <v/>
          </cell>
          <cell r="X9976" t="str">
            <v/>
          </cell>
        </row>
        <row r="9977">
          <cell r="B9977" t="str">
            <v>Островное602</v>
          </cell>
          <cell r="C9977">
            <v>3</v>
          </cell>
          <cell r="D9977" t="str">
            <v>Островное</v>
          </cell>
          <cell r="E9977" t="str">
            <v>602</v>
          </cell>
          <cell r="F9977" t="str">
            <v>17</v>
          </cell>
          <cell r="G9977" t="str">
            <v>ЭЦН</v>
          </cell>
          <cell r="H9977" t="str">
            <v>ЭЦН5-125-2700</v>
          </cell>
          <cell r="I9977" t="str">
            <v>ПЭД 80-117</v>
          </cell>
          <cell r="J9977">
            <v>2750.22</v>
          </cell>
          <cell r="K9977">
            <v>32</v>
          </cell>
          <cell r="L9977" t="str">
            <v>2.386624</v>
          </cell>
          <cell r="M9977" t="str">
            <v>91.1</v>
          </cell>
          <cell r="N9977" t="str">
            <v>2448</v>
          </cell>
          <cell r="O9977" t="str">
            <v>ЮВ1/1</v>
          </cell>
          <cell r="P9977" t="str">
            <v>Нефтяные</v>
          </cell>
          <cell r="Q9977" t="str">
            <v>В накоплении/под циклической закачкой/</v>
          </cell>
          <cell r="R9977" t="str">
            <v>В работе</v>
          </cell>
          <cell r="S9977" t="str">
            <v>R=0</v>
          </cell>
          <cell r="T9977">
            <v>44985</v>
          </cell>
          <cell r="U9977">
            <v>0.83799999999999997</v>
          </cell>
          <cell r="V9977" t="str">
            <v>ТРИЗ</v>
          </cell>
          <cell r="W9977" t="str">
            <v>ЦППН-3</v>
          </cell>
          <cell r="X9977" t="str">
            <v>ГЗУ-1</v>
          </cell>
        </row>
        <row r="9978">
          <cell r="B9978" t="str">
            <v>Островное603</v>
          </cell>
          <cell r="C9978">
            <v>3</v>
          </cell>
          <cell r="D9978" t="str">
            <v>Островное</v>
          </cell>
          <cell r="E9978" t="str">
            <v>603</v>
          </cell>
          <cell r="F9978" t="str">
            <v>17</v>
          </cell>
          <cell r="G9978" t="str">
            <v>ЭЦН</v>
          </cell>
          <cell r="H9978" t="str">
            <v>ЭЦН5А-320-2000</v>
          </cell>
          <cell r="I9978" t="str">
            <v>ПЭД -140-117</v>
          </cell>
          <cell r="J9978">
            <v>630</v>
          </cell>
          <cell r="K9978" t="str">
            <v/>
          </cell>
          <cell r="L9978" t="str">
            <v/>
          </cell>
          <cell r="M9978" t="str">
            <v/>
          </cell>
          <cell r="N9978" t="str">
            <v/>
          </cell>
          <cell r="O9978" t="str">
            <v>ПК1</v>
          </cell>
          <cell r="P9978" t="str">
            <v>Водозаборные</v>
          </cell>
          <cell r="Q9978" t="str">
            <v>В работе</v>
          </cell>
          <cell r="R9978" t="str">
            <v/>
          </cell>
          <cell r="S9978" t="str">
            <v>Ремонт соседней скважина</v>
          </cell>
          <cell r="T9978">
            <v>44875</v>
          </cell>
          <cell r="U9978">
            <v>0.83799999999999997</v>
          </cell>
          <cell r="V9978" t="str">
            <v/>
          </cell>
          <cell r="W9978" t="str">
            <v/>
          </cell>
          <cell r="X9978" t="str">
            <v/>
          </cell>
        </row>
        <row r="9979">
          <cell r="B9979" t="str">
            <v>Островное604</v>
          </cell>
          <cell r="C9979">
            <v>3</v>
          </cell>
          <cell r="D9979" t="str">
            <v>Островное</v>
          </cell>
          <cell r="E9979" t="str">
            <v>604</v>
          </cell>
          <cell r="F9979" t="str">
            <v>17</v>
          </cell>
          <cell r="G9979" t="str">
            <v/>
          </cell>
          <cell r="H9979" t="str">
            <v>Пакер</v>
          </cell>
          <cell r="I9979" t="str">
            <v/>
          </cell>
          <cell r="J9979">
            <v>0</v>
          </cell>
          <cell r="K9979">
            <v>144</v>
          </cell>
          <cell r="L9979" t="str">
            <v/>
          </cell>
          <cell r="M9979" t="str">
            <v/>
          </cell>
          <cell r="N9979" t="str">
            <v/>
          </cell>
          <cell r="O9979" t="str">
            <v>ЮВ1/1</v>
          </cell>
          <cell r="P9979" t="str">
            <v>Нагнетательные</v>
          </cell>
          <cell r="Q9979" t="str">
            <v>В работе</v>
          </cell>
          <cell r="R9979" t="str">
            <v>Под закачкой</v>
          </cell>
          <cell r="S9979" t="str">
            <v>Ремонт соседней скважина</v>
          </cell>
          <cell r="T9979">
            <v>44875</v>
          </cell>
          <cell r="U9979">
            <v>0.83799999999999997</v>
          </cell>
          <cell r="V9979" t="str">
            <v/>
          </cell>
          <cell r="W9979" t="str">
            <v/>
          </cell>
          <cell r="X9979" t="str">
            <v>ГЗУ-1</v>
          </cell>
        </row>
        <row r="9980">
          <cell r="B9980" t="str">
            <v>Островное605</v>
          </cell>
          <cell r="C9980">
            <v>3</v>
          </cell>
          <cell r="D9980" t="str">
            <v>Островное</v>
          </cell>
          <cell r="E9980" t="str">
            <v>605</v>
          </cell>
          <cell r="F9980" t="str">
            <v>17</v>
          </cell>
          <cell r="G9980" t="str">
            <v>ЭЦН</v>
          </cell>
          <cell r="H9980" t="str">
            <v>ЭЦН5-125-2750</v>
          </cell>
          <cell r="I9980" t="str">
            <v>ПЭД 90-117В5</v>
          </cell>
          <cell r="J9980">
            <v>2900</v>
          </cell>
          <cell r="K9980">
            <v>42</v>
          </cell>
          <cell r="L9980" t="str">
            <v>15.732612</v>
          </cell>
          <cell r="M9980" t="str">
            <v>55.3</v>
          </cell>
          <cell r="N9980" t="str">
            <v>2451</v>
          </cell>
          <cell r="O9980" t="str">
            <v>ЮВ1/1</v>
          </cell>
          <cell r="P9980" t="str">
            <v>Нефтяные</v>
          </cell>
          <cell r="Q9980" t="str">
            <v>В накоплении/под циклической закачкой/</v>
          </cell>
          <cell r="R9980" t="str">
            <v>В работе</v>
          </cell>
          <cell r="S9980" t="str">
            <v>R=0</v>
          </cell>
          <cell r="T9980">
            <v>44906</v>
          </cell>
          <cell r="U9980">
            <v>0.83799999999999997</v>
          </cell>
          <cell r="V9980" t="str">
            <v>ТРИЗ</v>
          </cell>
          <cell r="W9980" t="str">
            <v>ЦППН-3</v>
          </cell>
          <cell r="X9980" t="str">
            <v>ГЗУ-1</v>
          </cell>
        </row>
        <row r="9981">
          <cell r="B9981" t="str">
            <v>Островное606</v>
          </cell>
          <cell r="C9981">
            <v>3</v>
          </cell>
          <cell r="D9981" t="str">
            <v>Островное</v>
          </cell>
          <cell r="E9981" t="str">
            <v>606</v>
          </cell>
          <cell r="F9981" t="str">
            <v>17</v>
          </cell>
          <cell r="G9981" t="str">
            <v>ЭЦН</v>
          </cell>
          <cell r="H9981" t="str">
            <v>ЭЦН5-125-2500</v>
          </cell>
          <cell r="I9981" t="str">
            <v>2 гр.90-117 (70-117)</v>
          </cell>
          <cell r="J9981">
            <v>2665</v>
          </cell>
          <cell r="K9981">
            <v>29</v>
          </cell>
          <cell r="L9981" t="str">
            <v>6.877466</v>
          </cell>
          <cell r="M9981" t="str">
            <v>71.7</v>
          </cell>
          <cell r="N9981" t="str">
            <v>2407</v>
          </cell>
          <cell r="O9981" t="str">
            <v>ЮВ1/1</v>
          </cell>
          <cell r="P9981" t="str">
            <v>Нефтяные</v>
          </cell>
          <cell r="Q9981" t="str">
            <v>В накоплении/под циклической закачкой/</v>
          </cell>
          <cell r="R9981" t="str">
            <v>В работе</v>
          </cell>
          <cell r="S9981" t="str">
            <v>Остановка по распоряжению(ОПЕК без обнул.МРП)</v>
          </cell>
          <cell r="T9981">
            <v>44652</v>
          </cell>
          <cell r="U9981">
            <v>0.83799999999999997</v>
          </cell>
          <cell r="V9981" t="str">
            <v>ТРИЗ</v>
          </cell>
          <cell r="W9981" t="str">
            <v>ЦППН-3</v>
          </cell>
          <cell r="X9981" t="str">
            <v>ГЗУ-1</v>
          </cell>
        </row>
        <row r="9982">
          <cell r="B9982" t="str">
            <v>Островное607</v>
          </cell>
          <cell r="C9982">
            <v>3</v>
          </cell>
          <cell r="D9982" t="str">
            <v>Островное</v>
          </cell>
          <cell r="E9982" t="str">
            <v>607</v>
          </cell>
          <cell r="F9982" t="str">
            <v>17</v>
          </cell>
          <cell r="G9982" t="str">
            <v/>
          </cell>
          <cell r="H9982" t="str">
            <v>Пакер</v>
          </cell>
          <cell r="I9982" t="str">
            <v>ПЭД45-117</v>
          </cell>
          <cell r="J9982" t="str">
            <v/>
          </cell>
          <cell r="K9982">
            <v>110</v>
          </cell>
          <cell r="L9982" t="str">
            <v/>
          </cell>
          <cell r="M9982" t="str">
            <v/>
          </cell>
          <cell r="N9982" t="str">
            <v/>
          </cell>
          <cell r="O9982" t="str">
            <v>ЮВ1/1</v>
          </cell>
          <cell r="P9982" t="str">
            <v>Нагнетательные</v>
          </cell>
          <cell r="Q9982" t="str">
            <v>В работе</v>
          </cell>
          <cell r="R9982" t="str">
            <v>Под закачкой</v>
          </cell>
          <cell r="S9982" t="str">
            <v>Ремонт соседней скважина</v>
          </cell>
          <cell r="T9982">
            <v>44875</v>
          </cell>
          <cell r="U9982">
            <v>0.83799999999999997</v>
          </cell>
          <cell r="V9982" t="str">
            <v/>
          </cell>
          <cell r="W9982" t="str">
            <v/>
          </cell>
          <cell r="X9982" t="str">
            <v/>
          </cell>
        </row>
        <row r="9983">
          <cell r="B9983" t="str">
            <v>Островное608</v>
          </cell>
          <cell r="C9983">
            <v>3</v>
          </cell>
          <cell r="D9983" t="str">
            <v>Островное</v>
          </cell>
          <cell r="E9983" t="str">
            <v>608</v>
          </cell>
          <cell r="F9983" t="str">
            <v>17</v>
          </cell>
          <cell r="G9983" t="str">
            <v>ЭЦН</v>
          </cell>
          <cell r="H9983" t="str">
            <v>Воронка</v>
          </cell>
          <cell r="I9983" t="str">
            <v/>
          </cell>
          <cell r="J9983">
            <v>1190</v>
          </cell>
          <cell r="K9983">
            <v>37</v>
          </cell>
          <cell r="L9983" t="str">
            <v>2.19373</v>
          </cell>
          <cell r="M9983" t="str">
            <v>93</v>
          </cell>
          <cell r="N9983" t="str">
            <v>2692</v>
          </cell>
          <cell r="O9983" t="str">
            <v>ЮВ1/1</v>
          </cell>
          <cell r="P9983" t="str">
            <v>Нефтяные</v>
          </cell>
          <cell r="Q9983" t="str">
            <v>Пьезометрическая</v>
          </cell>
          <cell r="R9983" t="str">
            <v>Пьезометрическая</v>
          </cell>
          <cell r="S9983" t="str">
            <v>R=0</v>
          </cell>
          <cell r="T9983">
            <v>44193.375</v>
          </cell>
          <cell r="U9983">
            <v>0.83799999999999997</v>
          </cell>
          <cell r="V9983" t="str">
            <v/>
          </cell>
          <cell r="W9983" t="str">
            <v>ЦППН-3</v>
          </cell>
          <cell r="X9983" t="str">
            <v>ГЗУ-1</v>
          </cell>
        </row>
        <row r="9984">
          <cell r="B9984" t="str">
            <v>Островное609</v>
          </cell>
          <cell r="C9984">
            <v>3</v>
          </cell>
          <cell r="D9984" t="str">
            <v>Островное</v>
          </cell>
          <cell r="E9984" t="str">
            <v>609</v>
          </cell>
          <cell r="F9984" t="str">
            <v>17</v>
          </cell>
          <cell r="G9984" t="str">
            <v/>
          </cell>
          <cell r="H9984" t="str">
            <v>Пакер</v>
          </cell>
          <cell r="I9984" t="str">
            <v/>
          </cell>
          <cell r="J9984">
            <v>0</v>
          </cell>
          <cell r="K9984">
            <v>56</v>
          </cell>
          <cell r="L9984" t="str">
            <v/>
          </cell>
          <cell r="M9984" t="str">
            <v/>
          </cell>
          <cell r="N9984" t="str">
            <v/>
          </cell>
          <cell r="O9984" t="str">
            <v>ЮВ1/1</v>
          </cell>
          <cell r="P9984" t="str">
            <v>Нагнетательные</v>
          </cell>
          <cell r="Q9984" t="str">
            <v>В работе</v>
          </cell>
          <cell r="R9984" t="str">
            <v>Под закачкой</v>
          </cell>
          <cell r="S9984" t="str">
            <v>Ремонт соседней скважина</v>
          </cell>
          <cell r="T9984">
            <v>44875</v>
          </cell>
          <cell r="U9984">
            <v>0.83799999999999997</v>
          </cell>
          <cell r="V9984" t="str">
            <v/>
          </cell>
          <cell r="W9984" t="str">
            <v/>
          </cell>
          <cell r="X9984" t="str">
            <v/>
          </cell>
        </row>
        <row r="9985">
          <cell r="B9985" t="str">
            <v>Кысомское2</v>
          </cell>
          <cell r="C9985">
            <v>2</v>
          </cell>
          <cell r="D9985" t="str">
            <v>Кысомское</v>
          </cell>
          <cell r="E9985" t="str">
            <v>2</v>
          </cell>
          <cell r="F9985" t="str">
            <v>5</v>
          </cell>
          <cell r="G9985" t="str">
            <v>ШГН</v>
          </cell>
          <cell r="H9985" t="str">
            <v>Воронка</v>
          </cell>
          <cell r="I9985" t="str">
            <v/>
          </cell>
          <cell r="J9985">
            <v>500</v>
          </cell>
          <cell r="K9985">
            <v>8</v>
          </cell>
          <cell r="L9985" t="str">
            <v>.06576</v>
          </cell>
          <cell r="M9985" t="str">
            <v>99</v>
          </cell>
          <cell r="N9985" t="str">
            <v>0</v>
          </cell>
          <cell r="O9985" t="str">
            <v>БВ10</v>
          </cell>
          <cell r="P9985" t="str">
            <v>Нефтяные</v>
          </cell>
          <cell r="Q9985" t="str">
            <v>В консервации</v>
          </cell>
          <cell r="R9985" t="str">
            <v>В консервации</v>
          </cell>
          <cell r="S9985" t="str">
            <v>Подготов.сквaж.к консер.</v>
          </cell>
          <cell r="T9985">
            <v>40661.458333333328</v>
          </cell>
          <cell r="U9985">
            <v>0.82199999999999995</v>
          </cell>
          <cell r="V9985" t="str">
            <v/>
          </cell>
          <cell r="W9985" t="str">
            <v xml:space="preserve">ДНС-1 Узунское </v>
          </cell>
          <cell r="X9985" t="str">
            <v>ГЗУ-1</v>
          </cell>
        </row>
        <row r="9986">
          <cell r="B9986" t="str">
            <v>Кысомское3</v>
          </cell>
          <cell r="C9986">
            <v>2</v>
          </cell>
          <cell r="D9986" t="str">
            <v>Кысомское</v>
          </cell>
          <cell r="E9986" t="str">
            <v>3</v>
          </cell>
          <cell r="F9986" t="str">
            <v>5</v>
          </cell>
          <cell r="G9986" t="str">
            <v>ЭЦН</v>
          </cell>
          <cell r="H9986" t="str">
            <v>Воронка</v>
          </cell>
          <cell r="I9986" t="str">
            <v/>
          </cell>
          <cell r="J9986">
            <v>1000</v>
          </cell>
          <cell r="K9986">
            <v>42</v>
          </cell>
          <cell r="L9986" t="str">
            <v>6.9048</v>
          </cell>
          <cell r="M9986" t="str">
            <v>80</v>
          </cell>
          <cell r="N9986" t="str">
            <v>1267</v>
          </cell>
          <cell r="O9986" t="str">
            <v>БВ10</v>
          </cell>
          <cell r="P9986" t="str">
            <v>Нефтяные</v>
          </cell>
          <cell r="Q9986" t="str">
            <v>В консервации</v>
          </cell>
          <cell r="R9986" t="str">
            <v>В консервации</v>
          </cell>
          <cell r="S9986" t="str">
            <v>Останов по распоряжен.</v>
          </cell>
          <cell r="T9986">
            <v>40171.5</v>
          </cell>
          <cell r="U9986">
            <v>0.82199999999999995</v>
          </cell>
          <cell r="V9986" t="str">
            <v/>
          </cell>
          <cell r="W9986" t="str">
            <v xml:space="preserve">ДНС-1 Узунское </v>
          </cell>
          <cell r="X9986" t="str">
            <v>ГЗУ-1</v>
          </cell>
        </row>
        <row r="9987">
          <cell r="B9987" t="str">
            <v>Кысомское4</v>
          </cell>
          <cell r="C9987">
            <v>2</v>
          </cell>
          <cell r="D9987" t="str">
            <v>Кысомское</v>
          </cell>
          <cell r="E9987" t="str">
            <v>4</v>
          </cell>
          <cell r="F9987" t="str">
            <v>5</v>
          </cell>
          <cell r="G9987" t="str">
            <v/>
          </cell>
          <cell r="H9987" t="str">
            <v>Пакер</v>
          </cell>
          <cell r="I9987" t="str">
            <v/>
          </cell>
          <cell r="J9987" t="str">
            <v/>
          </cell>
          <cell r="K9987" t="str">
            <v/>
          </cell>
          <cell r="L9987" t="str">
            <v/>
          </cell>
          <cell r="M9987" t="str">
            <v/>
          </cell>
          <cell r="N9987" t="str">
            <v/>
          </cell>
          <cell r="O9987" t="str">
            <v>БВ10</v>
          </cell>
          <cell r="P9987" t="str">
            <v>Нагнетательные</v>
          </cell>
          <cell r="Q9987" t="str">
            <v>В консервации</v>
          </cell>
          <cell r="R9987" t="str">
            <v>В консервации</v>
          </cell>
          <cell r="S9987" t="str">
            <v/>
          </cell>
          <cell r="T9987">
            <v>39841.5</v>
          </cell>
          <cell r="U9987">
            <v>0.82199999999999995</v>
          </cell>
          <cell r="V9987" t="str">
            <v/>
          </cell>
          <cell r="W9987" t="str">
            <v/>
          </cell>
          <cell r="X9987" t="str">
            <v/>
          </cell>
        </row>
        <row r="9988">
          <cell r="B9988" t="str">
            <v>Кысомское5</v>
          </cell>
          <cell r="C9988">
            <v>2</v>
          </cell>
          <cell r="D9988" t="str">
            <v>Кысомское</v>
          </cell>
          <cell r="E9988" t="str">
            <v>5</v>
          </cell>
          <cell r="F9988" t="str">
            <v>4</v>
          </cell>
          <cell r="G9988" t="str">
            <v>ЭЦН</v>
          </cell>
          <cell r="H9988" t="str">
            <v>Воронка</v>
          </cell>
          <cell r="I9988" t="str">
            <v/>
          </cell>
          <cell r="J9988">
            <v>500</v>
          </cell>
          <cell r="K9988" t="str">
            <v/>
          </cell>
          <cell r="L9988" t="str">
            <v/>
          </cell>
          <cell r="M9988" t="str">
            <v>0</v>
          </cell>
          <cell r="N9988" t="str">
            <v>0</v>
          </cell>
          <cell r="O9988" t="str">
            <v>БВ10</v>
          </cell>
          <cell r="P9988" t="str">
            <v>Нефтяные</v>
          </cell>
          <cell r="Q9988" t="str">
            <v>В консервации</v>
          </cell>
          <cell r="R9988" t="str">
            <v>В консервации</v>
          </cell>
          <cell r="S9988" t="str">
            <v/>
          </cell>
          <cell r="T9988">
            <v>37590.5</v>
          </cell>
          <cell r="U9988">
            <v>0.82199999999999995</v>
          </cell>
          <cell r="V9988" t="str">
            <v/>
          </cell>
          <cell r="W9988" t="str">
            <v xml:space="preserve">ДНС-1 Узунское </v>
          </cell>
          <cell r="X9988" t="str">
            <v>ГЗУ-1</v>
          </cell>
        </row>
        <row r="9989">
          <cell r="B9989" t="str">
            <v>Кысомское6</v>
          </cell>
          <cell r="C9989">
            <v>2</v>
          </cell>
          <cell r="D9989" t="str">
            <v>Кысомское</v>
          </cell>
          <cell r="E9989" t="str">
            <v>6</v>
          </cell>
          <cell r="F9989" t="str">
            <v>4</v>
          </cell>
          <cell r="G9989" t="str">
            <v>Без способа</v>
          </cell>
          <cell r="H9989" t="str">
            <v>Воронка</v>
          </cell>
          <cell r="I9989" t="str">
            <v/>
          </cell>
          <cell r="J9989">
            <v>500</v>
          </cell>
          <cell r="K9989">
            <v>21</v>
          </cell>
          <cell r="L9989" t="str">
            <v>1.7262</v>
          </cell>
          <cell r="M9989" t="str">
            <v>90</v>
          </cell>
          <cell r="N9989" t="str">
            <v>1733</v>
          </cell>
          <cell r="O9989" t="str">
            <v>БВ10</v>
          </cell>
          <cell r="P9989" t="str">
            <v>Нефтяные</v>
          </cell>
          <cell r="Q9989" t="str">
            <v>Пьезометрическая</v>
          </cell>
          <cell r="R9989" t="str">
            <v>Пьезометрическая</v>
          </cell>
          <cell r="S9989" t="str">
            <v>Эксп-я скв. нерент-на по притоку</v>
          </cell>
          <cell r="T9989">
            <v>41757.958333333328</v>
          </cell>
          <cell r="U9989">
            <v>0.82199999999999995</v>
          </cell>
          <cell r="V9989" t="str">
            <v/>
          </cell>
          <cell r="W9989" t="str">
            <v xml:space="preserve">ДНС-1 Узунское </v>
          </cell>
          <cell r="X9989" t="str">
            <v>ГЗУ-1</v>
          </cell>
        </row>
        <row r="9990">
          <cell r="B9990" t="str">
            <v>Кысомское7</v>
          </cell>
          <cell r="C9990">
            <v>2</v>
          </cell>
          <cell r="D9990" t="str">
            <v>Кысомское</v>
          </cell>
          <cell r="E9990" t="str">
            <v>7</v>
          </cell>
          <cell r="F9990" t="str">
            <v>3</v>
          </cell>
          <cell r="G9990" t="str">
            <v>ЭЦН</v>
          </cell>
          <cell r="H9990" t="str">
            <v>Воронка</v>
          </cell>
          <cell r="I9990" t="str">
            <v/>
          </cell>
          <cell r="J9990">
            <v>500</v>
          </cell>
          <cell r="K9990">
            <v>25</v>
          </cell>
          <cell r="L9990" t="str">
            <v>1.4385</v>
          </cell>
          <cell r="M9990" t="str">
            <v>93</v>
          </cell>
          <cell r="N9990" t="str">
            <v>1500</v>
          </cell>
          <cell r="O9990" t="str">
            <v>БВ10</v>
          </cell>
          <cell r="P9990" t="str">
            <v>Нефтяные</v>
          </cell>
          <cell r="Q9990" t="str">
            <v>В консервации</v>
          </cell>
          <cell r="R9990" t="str">
            <v>В консервации</v>
          </cell>
          <cell r="S9990" t="str">
            <v>Нерентаб эксплуатация</v>
          </cell>
          <cell r="T9990">
            <v>37590.5</v>
          </cell>
          <cell r="U9990">
            <v>0.82199999999999995</v>
          </cell>
          <cell r="V9990" t="str">
            <v/>
          </cell>
          <cell r="W9990" t="str">
            <v xml:space="preserve">ДНС-1 Узунское </v>
          </cell>
          <cell r="X9990" t="str">
            <v>ГЗУ-1</v>
          </cell>
        </row>
        <row r="9991">
          <cell r="B9991" t="str">
            <v>Кысомское8</v>
          </cell>
          <cell r="C9991">
            <v>2</v>
          </cell>
          <cell r="D9991" t="str">
            <v>Кысомское</v>
          </cell>
          <cell r="E9991" t="str">
            <v>8</v>
          </cell>
          <cell r="F9991" t="str">
            <v>2</v>
          </cell>
          <cell r="G9991" t="str">
            <v/>
          </cell>
          <cell r="H9991" t="str">
            <v>Пакер</v>
          </cell>
          <cell r="I9991" t="str">
            <v/>
          </cell>
          <cell r="J9991" t="str">
            <v/>
          </cell>
          <cell r="K9991" t="str">
            <v/>
          </cell>
          <cell r="L9991" t="str">
            <v/>
          </cell>
          <cell r="M9991" t="str">
            <v/>
          </cell>
          <cell r="N9991" t="str">
            <v/>
          </cell>
          <cell r="O9991" t="str">
            <v>БВ10</v>
          </cell>
          <cell r="P9991" t="str">
            <v>Нагнетательные</v>
          </cell>
          <cell r="Q9991" t="str">
            <v>В консервации</v>
          </cell>
          <cell r="R9991" t="str">
            <v>В консервации</v>
          </cell>
          <cell r="S9991" t="str">
            <v>По технологии</v>
          </cell>
          <cell r="T9991">
            <v>40584</v>
          </cell>
          <cell r="U9991">
            <v>0.82199999999999995</v>
          </cell>
          <cell r="V9991" t="str">
            <v/>
          </cell>
          <cell r="W9991" t="str">
            <v/>
          </cell>
          <cell r="X9991" t="str">
            <v/>
          </cell>
        </row>
        <row r="9992">
          <cell r="B9992" t="str">
            <v>Кысомское9</v>
          </cell>
          <cell r="C9992">
            <v>2</v>
          </cell>
          <cell r="D9992" t="str">
            <v>Кысомское</v>
          </cell>
          <cell r="E9992" t="str">
            <v>9</v>
          </cell>
          <cell r="F9992" t="str">
            <v>2</v>
          </cell>
          <cell r="G9992" t="str">
            <v>ЭЦН</v>
          </cell>
          <cell r="H9992" t="str">
            <v>Воронка</v>
          </cell>
          <cell r="I9992" t="str">
            <v/>
          </cell>
          <cell r="J9992">
            <v>500</v>
          </cell>
          <cell r="K9992">
            <v>50</v>
          </cell>
          <cell r="L9992" t="str">
            <v>.822</v>
          </cell>
          <cell r="M9992" t="str">
            <v>98</v>
          </cell>
          <cell r="N9992" t="str">
            <v>623</v>
          </cell>
          <cell r="O9992" t="str">
            <v>БВ10</v>
          </cell>
          <cell r="P9992" t="str">
            <v>Нефтяные</v>
          </cell>
          <cell r="Q9992" t="str">
            <v>В консервации</v>
          </cell>
          <cell r="R9992" t="str">
            <v>В консервации</v>
          </cell>
          <cell r="S9992" t="str">
            <v>Останов по распоряжен.</v>
          </cell>
          <cell r="T9992">
            <v>37590.083333333328</v>
          </cell>
          <cell r="U9992">
            <v>0.82199999999999995</v>
          </cell>
          <cell r="V9992" t="str">
            <v/>
          </cell>
          <cell r="W9992" t="str">
            <v xml:space="preserve">ДНС-1 Узунское </v>
          </cell>
          <cell r="X9992" t="str">
            <v>ГЗУ-1</v>
          </cell>
        </row>
        <row r="9993">
          <cell r="B9993" t="str">
            <v>Кысомское10</v>
          </cell>
          <cell r="C9993">
            <v>2</v>
          </cell>
          <cell r="D9993" t="str">
            <v>Кысомское</v>
          </cell>
          <cell r="E9993" t="str">
            <v>10</v>
          </cell>
          <cell r="F9993" t="str">
            <v>3</v>
          </cell>
          <cell r="G9993" t="str">
            <v>ЭЦН</v>
          </cell>
          <cell r="H9993" t="str">
            <v>ЭЦН5-125-2300</v>
          </cell>
          <cell r="I9993" t="str">
            <v>ПЭД -70-117</v>
          </cell>
          <cell r="J9993">
            <v>2330</v>
          </cell>
          <cell r="K9993">
            <v>97</v>
          </cell>
          <cell r="L9993" t="str">
            <v>7.17606</v>
          </cell>
          <cell r="M9993" t="str">
            <v>91</v>
          </cell>
          <cell r="N9993" t="str">
            <v>2138</v>
          </cell>
          <cell r="O9993" t="str">
            <v>БВ10</v>
          </cell>
          <cell r="P9993" t="str">
            <v>Нефтяные</v>
          </cell>
          <cell r="Q9993" t="str">
            <v>В работе</v>
          </cell>
          <cell r="R9993" t="str">
            <v>В работе</v>
          </cell>
          <cell r="S9993" t="str">
            <v>R=0</v>
          </cell>
          <cell r="T9993">
            <v>44095.583333333328</v>
          </cell>
          <cell r="U9993">
            <v>0.82199999999999995</v>
          </cell>
          <cell r="V9993" t="str">
            <v/>
          </cell>
          <cell r="W9993" t="str">
            <v xml:space="preserve">ДНС-1 Узунское </v>
          </cell>
          <cell r="X9993" t="str">
            <v>ГЗУ-1</v>
          </cell>
        </row>
        <row r="9994">
          <cell r="B9994" t="str">
            <v>Кысомское11</v>
          </cell>
          <cell r="C9994">
            <v>2</v>
          </cell>
          <cell r="D9994" t="str">
            <v>Кысомское</v>
          </cell>
          <cell r="E9994" t="str">
            <v>11</v>
          </cell>
          <cell r="F9994" t="str">
            <v>3</v>
          </cell>
          <cell r="G9994" t="str">
            <v>ЭЦН</v>
          </cell>
          <cell r="H9994" t="str">
            <v>Воронка</v>
          </cell>
          <cell r="I9994" t="str">
            <v/>
          </cell>
          <cell r="J9994">
            <v>500</v>
          </cell>
          <cell r="K9994">
            <v>32</v>
          </cell>
          <cell r="L9994" t="str">
            <v>2.6304</v>
          </cell>
          <cell r="M9994" t="str">
            <v>90</v>
          </cell>
          <cell r="N9994" t="str">
            <v>1427</v>
          </cell>
          <cell r="O9994" t="str">
            <v>БВ10</v>
          </cell>
          <cell r="P9994" t="str">
            <v>Нефтяные</v>
          </cell>
          <cell r="Q9994" t="str">
            <v>В консервации</v>
          </cell>
          <cell r="R9994" t="str">
            <v>В консервации</v>
          </cell>
          <cell r="S9994" t="str">
            <v>Останов по распоряжен.</v>
          </cell>
          <cell r="T9994">
            <v>37590.083333333328</v>
          </cell>
          <cell r="U9994">
            <v>0.82199999999999995</v>
          </cell>
          <cell r="V9994" t="str">
            <v/>
          </cell>
          <cell r="W9994" t="str">
            <v xml:space="preserve">ДНС-1 Узунское </v>
          </cell>
          <cell r="X9994" t="str">
            <v>ГЗУ-1</v>
          </cell>
        </row>
        <row r="9995">
          <cell r="B9995" t="str">
            <v>Кысомское12</v>
          </cell>
          <cell r="C9995">
            <v>2</v>
          </cell>
          <cell r="D9995" t="str">
            <v>Кысомское</v>
          </cell>
          <cell r="E9995" t="str">
            <v>12</v>
          </cell>
          <cell r="F9995" t="str">
            <v>2</v>
          </cell>
          <cell r="G9995" t="str">
            <v/>
          </cell>
          <cell r="H9995" t="str">
            <v>Пакер</v>
          </cell>
          <cell r="I9995" t="str">
            <v/>
          </cell>
          <cell r="J9995" t="str">
            <v/>
          </cell>
          <cell r="K9995" t="str">
            <v/>
          </cell>
          <cell r="L9995" t="str">
            <v/>
          </cell>
          <cell r="M9995" t="str">
            <v/>
          </cell>
          <cell r="N9995" t="str">
            <v/>
          </cell>
          <cell r="O9995" t="str">
            <v>БВ10</v>
          </cell>
          <cell r="P9995" t="str">
            <v>Нагнетательные</v>
          </cell>
          <cell r="Q9995" t="str">
            <v>В консервации</v>
          </cell>
          <cell r="R9995" t="str">
            <v>В консервации</v>
          </cell>
          <cell r="S9995" t="str">
            <v>По технологии</v>
          </cell>
          <cell r="T9995">
            <v>40584</v>
          </cell>
          <cell r="U9995">
            <v>0.82199999999999995</v>
          </cell>
          <cell r="V9995" t="str">
            <v/>
          </cell>
          <cell r="W9995" t="str">
            <v/>
          </cell>
          <cell r="X9995" t="str">
            <v/>
          </cell>
        </row>
        <row r="9996">
          <cell r="B9996" t="str">
            <v>Кысомское13</v>
          </cell>
          <cell r="C9996">
            <v>2</v>
          </cell>
          <cell r="D9996" t="str">
            <v>Кысомское</v>
          </cell>
          <cell r="E9996" t="str">
            <v>13</v>
          </cell>
          <cell r="F9996" t="str">
            <v>2</v>
          </cell>
          <cell r="G9996" t="str">
            <v>ЭЦН</v>
          </cell>
          <cell r="H9996" t="str">
            <v>Воронка</v>
          </cell>
          <cell r="I9996" t="str">
            <v/>
          </cell>
          <cell r="J9996">
            <v>500</v>
          </cell>
          <cell r="K9996">
            <v>42</v>
          </cell>
          <cell r="L9996" t="str">
            <v>2.07144</v>
          </cell>
          <cell r="M9996" t="str">
            <v>94</v>
          </cell>
          <cell r="N9996" t="str">
            <v>1212</v>
          </cell>
          <cell r="O9996" t="str">
            <v>БВ10</v>
          </cell>
          <cell r="P9996" t="str">
            <v>Нефтяные</v>
          </cell>
          <cell r="Q9996" t="str">
            <v>В консервации</v>
          </cell>
          <cell r="R9996" t="str">
            <v>В консервации</v>
          </cell>
          <cell r="S9996" t="str">
            <v/>
          </cell>
          <cell r="T9996">
            <v>37530.50277777778</v>
          </cell>
          <cell r="U9996">
            <v>0.82199999999999995</v>
          </cell>
          <cell r="V9996" t="str">
            <v/>
          </cell>
          <cell r="W9996" t="str">
            <v xml:space="preserve">ДНС-1 Узунское </v>
          </cell>
          <cell r="X9996" t="str">
            <v>ГЗУ-1</v>
          </cell>
        </row>
        <row r="9997">
          <cell r="B9997" t="str">
            <v>Кысомское14</v>
          </cell>
          <cell r="C9997">
            <v>2</v>
          </cell>
          <cell r="D9997" t="str">
            <v>Кысомское</v>
          </cell>
          <cell r="E9997" t="str">
            <v>14</v>
          </cell>
          <cell r="F9997" t="str">
            <v>1</v>
          </cell>
          <cell r="G9997" t="str">
            <v>ШГН</v>
          </cell>
          <cell r="H9997" t="str">
            <v>Воронка</v>
          </cell>
          <cell r="I9997" t="str">
            <v/>
          </cell>
          <cell r="J9997">
            <v>1000</v>
          </cell>
          <cell r="K9997">
            <v>3</v>
          </cell>
          <cell r="L9997" t="str">
            <v>.02466</v>
          </cell>
          <cell r="M9997" t="str">
            <v>99</v>
          </cell>
          <cell r="N9997" t="str">
            <v>1302</v>
          </cell>
          <cell r="O9997" t="str">
            <v>БВ10</v>
          </cell>
          <cell r="P9997" t="str">
            <v>Нефтяные</v>
          </cell>
          <cell r="Q9997" t="str">
            <v>В консервации</v>
          </cell>
          <cell r="R9997" t="str">
            <v>В консервации</v>
          </cell>
          <cell r="S9997" t="str">
            <v>Нерентаб эксплуатация</v>
          </cell>
          <cell r="T9997">
            <v>39379</v>
          </cell>
          <cell r="U9997">
            <v>0.82199999999999995</v>
          </cell>
          <cell r="V9997" t="str">
            <v/>
          </cell>
          <cell r="W9997" t="str">
            <v xml:space="preserve">ДНС-1 Узунское </v>
          </cell>
          <cell r="X9997" t="str">
            <v>ГЗУ-1</v>
          </cell>
        </row>
        <row r="9998">
          <cell r="B9998" t="str">
            <v>Кысомское15</v>
          </cell>
          <cell r="C9998">
            <v>2</v>
          </cell>
          <cell r="D9998" t="str">
            <v>Кысомское</v>
          </cell>
          <cell r="E9998" t="str">
            <v>15</v>
          </cell>
          <cell r="F9998" t="str">
            <v>4</v>
          </cell>
          <cell r="G9998" t="str">
            <v>ЭЦН</v>
          </cell>
          <cell r="H9998" t="str">
            <v>Воронка</v>
          </cell>
          <cell r="I9998" t="str">
            <v/>
          </cell>
          <cell r="J9998">
            <v>500</v>
          </cell>
          <cell r="K9998" t="str">
            <v/>
          </cell>
          <cell r="L9998" t="str">
            <v/>
          </cell>
          <cell r="M9998" t="str">
            <v>0</v>
          </cell>
          <cell r="N9998" t="str">
            <v>0</v>
          </cell>
          <cell r="O9998" t="str">
            <v>БВ10</v>
          </cell>
          <cell r="P9998" t="str">
            <v>Нефтяные</v>
          </cell>
          <cell r="Q9998" t="str">
            <v>В консервации</v>
          </cell>
          <cell r="R9998" t="str">
            <v>В консервации</v>
          </cell>
          <cell r="S9998" t="str">
            <v/>
          </cell>
          <cell r="T9998">
            <v>37590.5</v>
          </cell>
          <cell r="U9998">
            <v>0.82199999999999995</v>
          </cell>
          <cell r="V9998" t="str">
            <v/>
          </cell>
          <cell r="W9998" t="str">
            <v xml:space="preserve">ДНС-1 Узунское </v>
          </cell>
          <cell r="X9998" t="str">
            <v>ГЗУ-1</v>
          </cell>
        </row>
        <row r="9999">
          <cell r="B9999" t="str">
            <v>Кысомское16</v>
          </cell>
          <cell r="C9999">
            <v>2</v>
          </cell>
          <cell r="D9999" t="str">
            <v>Кысомское</v>
          </cell>
          <cell r="E9999" t="str">
            <v>16</v>
          </cell>
          <cell r="F9999" t="str">
            <v>4</v>
          </cell>
          <cell r="G9999" t="str">
            <v>ЭЦН</v>
          </cell>
          <cell r="H9999" t="str">
            <v>ЭЦН5-45-2200</v>
          </cell>
          <cell r="I9999" t="str">
            <v>ПЭД 40-117МВ5</v>
          </cell>
          <cell r="J9999">
            <v>2230</v>
          </cell>
          <cell r="K9999">
            <v>37</v>
          </cell>
          <cell r="L9999" t="str">
            <v>4.25796</v>
          </cell>
          <cell r="M9999" t="str">
            <v>86</v>
          </cell>
          <cell r="N9999" t="str">
            <v>2054</v>
          </cell>
          <cell r="O9999" t="str">
            <v>БВ10</v>
          </cell>
          <cell r="P9999" t="str">
            <v>Нефтяные</v>
          </cell>
          <cell r="Q9999" t="str">
            <v>В накоплении/под циклической закачкой/</v>
          </cell>
          <cell r="R9999" t="str">
            <v>В работе</v>
          </cell>
          <cell r="S9999" t="str">
            <v>Нет подачи</v>
          </cell>
          <cell r="T9999">
            <v>44907</v>
          </cell>
          <cell r="U9999">
            <v>0.82199999999999995</v>
          </cell>
          <cell r="V9999" t="str">
            <v/>
          </cell>
          <cell r="W9999" t="str">
            <v xml:space="preserve">ДНС-1 Узунское </v>
          </cell>
          <cell r="X9999" t="str">
            <v>ГЗУ-1</v>
          </cell>
        </row>
        <row r="10000">
          <cell r="B10000" t="str">
            <v>Кысомское17</v>
          </cell>
          <cell r="C10000">
            <v>2</v>
          </cell>
          <cell r="D10000" t="str">
            <v>Кысомское</v>
          </cell>
          <cell r="E10000" t="str">
            <v>17</v>
          </cell>
          <cell r="F10000" t="str">
            <v>3</v>
          </cell>
          <cell r="G10000" t="str">
            <v>ЭЦН</v>
          </cell>
          <cell r="H10000" t="str">
            <v>Воронка</v>
          </cell>
          <cell r="I10000" t="str">
            <v/>
          </cell>
          <cell r="J10000">
            <v>100</v>
          </cell>
          <cell r="K10000">
            <v>11</v>
          </cell>
          <cell r="L10000" t="str">
            <v>4.43058</v>
          </cell>
          <cell r="M10000" t="str">
            <v>51</v>
          </cell>
          <cell r="N10000" t="str">
            <v>2001</v>
          </cell>
          <cell r="O10000" t="str">
            <v>БВ10</v>
          </cell>
          <cell r="P10000" t="str">
            <v>Нефтяные</v>
          </cell>
          <cell r="Q10000" t="str">
            <v>В консервации</v>
          </cell>
          <cell r="R10000" t="str">
            <v>В консервации</v>
          </cell>
          <cell r="S10000" t="str">
            <v>Зак(ЭЦН, ШГН) в колон</v>
          </cell>
          <cell r="T10000">
            <v>42307</v>
          </cell>
          <cell r="U10000">
            <v>0.82199999999999995</v>
          </cell>
          <cell r="V10000" t="str">
            <v/>
          </cell>
          <cell r="W10000" t="str">
            <v xml:space="preserve">ДНС-1 Узунское </v>
          </cell>
          <cell r="X10000" t="str">
            <v>ГЗУ-1</v>
          </cell>
        </row>
        <row r="10001">
          <cell r="B10001" t="str">
            <v>Кысомское18</v>
          </cell>
          <cell r="C10001">
            <v>2</v>
          </cell>
          <cell r="D10001" t="str">
            <v>Кысомское</v>
          </cell>
          <cell r="E10001" t="str">
            <v>18</v>
          </cell>
          <cell r="F10001" t="str">
            <v>3</v>
          </cell>
          <cell r="G10001" t="str">
            <v>ЭЦН</v>
          </cell>
          <cell r="H10001" t="str">
            <v>Воронка</v>
          </cell>
          <cell r="I10001" t="str">
            <v/>
          </cell>
          <cell r="J10001">
            <v>1000</v>
          </cell>
          <cell r="K10001">
            <v>27</v>
          </cell>
          <cell r="L10001" t="str">
            <v>.66582</v>
          </cell>
          <cell r="M10001" t="str">
            <v>97</v>
          </cell>
          <cell r="N10001" t="str">
            <v>1770</v>
          </cell>
          <cell r="O10001" t="str">
            <v>БВ10</v>
          </cell>
          <cell r="P10001" t="str">
            <v>Нефтяные</v>
          </cell>
          <cell r="Q10001" t="str">
            <v>В консервации</v>
          </cell>
          <cell r="R10001" t="str">
            <v>В консервации</v>
          </cell>
          <cell r="S10001" t="str">
            <v>R=0</v>
          </cell>
          <cell r="T10001">
            <v>40815.958333333328</v>
          </cell>
          <cell r="U10001">
            <v>0.82199999999999995</v>
          </cell>
          <cell r="V10001" t="str">
            <v/>
          </cell>
          <cell r="W10001" t="str">
            <v xml:space="preserve">ДНС-1 Узунское </v>
          </cell>
          <cell r="X10001" t="str">
            <v>ГЗУ-1</v>
          </cell>
        </row>
        <row r="10002">
          <cell r="B10002" t="str">
            <v>Кысомское20</v>
          </cell>
          <cell r="C10002">
            <v>2</v>
          </cell>
          <cell r="D10002" t="str">
            <v>Кысомское</v>
          </cell>
          <cell r="E10002" t="str">
            <v>20</v>
          </cell>
          <cell r="F10002" t="str">
            <v>5</v>
          </cell>
          <cell r="G10002" t="str">
            <v/>
          </cell>
          <cell r="H10002" t="str">
            <v>Пакер</v>
          </cell>
          <cell r="I10002" t="str">
            <v/>
          </cell>
          <cell r="J10002" t="str">
            <v/>
          </cell>
          <cell r="K10002" t="str">
            <v/>
          </cell>
          <cell r="L10002" t="str">
            <v/>
          </cell>
          <cell r="M10002" t="str">
            <v/>
          </cell>
          <cell r="N10002" t="str">
            <v/>
          </cell>
          <cell r="O10002" t="str">
            <v>БВ10</v>
          </cell>
          <cell r="P10002" t="str">
            <v>Нагнетательные</v>
          </cell>
          <cell r="Q10002" t="str">
            <v>В консервации</v>
          </cell>
          <cell r="R10002" t="str">
            <v>В консервации</v>
          </cell>
          <cell r="S10002" t="str">
            <v/>
          </cell>
          <cell r="T10002">
            <v>37590.5</v>
          </cell>
          <cell r="U10002">
            <v>0.82199999999999995</v>
          </cell>
          <cell r="V10002" t="str">
            <v/>
          </cell>
          <cell r="W10002" t="str">
            <v/>
          </cell>
          <cell r="X10002" t="str">
            <v/>
          </cell>
        </row>
        <row r="10003">
          <cell r="B10003" t="str">
            <v>Кысомское21</v>
          </cell>
          <cell r="C10003">
            <v>2</v>
          </cell>
          <cell r="D10003" t="str">
            <v>Кысомское</v>
          </cell>
          <cell r="E10003" t="str">
            <v>21</v>
          </cell>
          <cell r="F10003" t="str">
            <v>5</v>
          </cell>
          <cell r="G10003" t="str">
            <v>Без способа</v>
          </cell>
          <cell r="H10003" t="str">
            <v>Воронка</v>
          </cell>
          <cell r="I10003" t="str">
            <v/>
          </cell>
          <cell r="J10003">
            <v>500</v>
          </cell>
          <cell r="K10003">
            <v>97</v>
          </cell>
          <cell r="L10003" t="str">
            <v>7.9734</v>
          </cell>
          <cell r="M10003" t="str">
            <v>90</v>
          </cell>
          <cell r="N10003" t="str">
            <v>2230</v>
          </cell>
          <cell r="O10003" t="str">
            <v>БВ10</v>
          </cell>
          <cell r="P10003" t="str">
            <v>Нефтяные</v>
          </cell>
          <cell r="Q10003" t="str">
            <v>Пьезометрическая</v>
          </cell>
          <cell r="R10003" t="str">
            <v>Пьезометрическая</v>
          </cell>
          <cell r="S10003" t="str">
            <v>R=0</v>
          </cell>
          <cell r="T10003">
            <v>42580</v>
          </cell>
          <cell r="U10003">
            <v>0.82199999999999995</v>
          </cell>
          <cell r="V10003" t="str">
            <v/>
          </cell>
          <cell r="W10003" t="str">
            <v xml:space="preserve">ДНС-1 Узунское </v>
          </cell>
          <cell r="X10003" t="str">
            <v>ГЗУ-1</v>
          </cell>
        </row>
        <row r="10004">
          <cell r="B10004" t="str">
            <v>Кысомское22</v>
          </cell>
          <cell r="C10004">
            <v>2</v>
          </cell>
          <cell r="D10004" t="str">
            <v>Кысомское</v>
          </cell>
          <cell r="E10004" t="str">
            <v>22</v>
          </cell>
          <cell r="F10004" t="str">
            <v>5</v>
          </cell>
          <cell r="G10004" t="str">
            <v>ЭЦН</v>
          </cell>
          <cell r="H10004" t="str">
            <v>ЭЦН5-50-2500</v>
          </cell>
          <cell r="I10004" t="str">
            <v>обычн. исполн. 45-117</v>
          </cell>
          <cell r="J10004">
            <v>2522</v>
          </cell>
          <cell r="K10004">
            <v>48</v>
          </cell>
          <cell r="L10004" t="str">
            <v>3.55104</v>
          </cell>
          <cell r="M10004" t="str">
            <v>91</v>
          </cell>
          <cell r="N10004" t="str">
            <v>2380</v>
          </cell>
          <cell r="O10004" t="str">
            <v>БВ10</v>
          </cell>
          <cell r="P10004" t="str">
            <v>Нефтяные</v>
          </cell>
          <cell r="Q10004" t="str">
            <v>В работе</v>
          </cell>
          <cell r="R10004" t="str">
            <v>В работе</v>
          </cell>
          <cell r="S10004" t="str">
            <v>Профилaктикa УЭЦН</v>
          </cell>
          <cell r="T10004">
            <v>44538.416666666664</v>
          </cell>
          <cell r="U10004">
            <v>0.82199999999999995</v>
          </cell>
          <cell r="V10004" t="str">
            <v/>
          </cell>
          <cell r="W10004" t="str">
            <v xml:space="preserve">ДНС-1 Узунское </v>
          </cell>
          <cell r="X10004" t="str">
            <v>ГЗУ-1</v>
          </cell>
        </row>
        <row r="10005">
          <cell r="B10005" t="str">
            <v>Кысомское24</v>
          </cell>
          <cell r="C10005">
            <v>2</v>
          </cell>
          <cell r="D10005" t="str">
            <v>Кысомское</v>
          </cell>
          <cell r="E10005" t="str">
            <v>24</v>
          </cell>
          <cell r="F10005" t="str">
            <v>2</v>
          </cell>
          <cell r="G10005" t="str">
            <v>ЭЦН</v>
          </cell>
          <cell r="H10005" t="str">
            <v>Воронка</v>
          </cell>
          <cell r="I10005" t="str">
            <v/>
          </cell>
          <cell r="J10005">
            <v>500</v>
          </cell>
          <cell r="K10005">
            <v>50</v>
          </cell>
          <cell r="L10005" t="str">
            <v>1.644</v>
          </cell>
          <cell r="M10005" t="str">
            <v>96</v>
          </cell>
          <cell r="N10005" t="str">
            <v>1096</v>
          </cell>
          <cell r="O10005" t="str">
            <v>БВ10</v>
          </cell>
          <cell r="P10005" t="str">
            <v>Нефтяные</v>
          </cell>
          <cell r="Q10005" t="str">
            <v>В консервации</v>
          </cell>
          <cell r="R10005" t="str">
            <v>В консервации</v>
          </cell>
          <cell r="S10005" t="str">
            <v/>
          </cell>
          <cell r="T10005">
            <v>37590.002083333333</v>
          </cell>
          <cell r="U10005">
            <v>0.82199999999999995</v>
          </cell>
          <cell r="V10005" t="str">
            <v/>
          </cell>
          <cell r="W10005" t="str">
            <v xml:space="preserve">ДНС-1 Узунское </v>
          </cell>
          <cell r="X10005" t="str">
            <v>ГЗУ-1</v>
          </cell>
        </row>
        <row r="10006">
          <cell r="B10006" t="str">
            <v>Кысомское25</v>
          </cell>
          <cell r="C10006">
            <v>2</v>
          </cell>
          <cell r="D10006" t="str">
            <v>Кысомское</v>
          </cell>
          <cell r="E10006" t="str">
            <v>25</v>
          </cell>
          <cell r="F10006" t="str">
            <v>1</v>
          </cell>
          <cell r="G10006" t="str">
            <v>ЭЦН</v>
          </cell>
          <cell r="H10006" t="str">
            <v>ЭЦН5-125-2200</v>
          </cell>
          <cell r="I10006" t="str">
            <v>ПЭД -70-117</v>
          </cell>
          <cell r="J10006">
            <v>2235</v>
          </cell>
          <cell r="K10006">
            <v>130</v>
          </cell>
          <cell r="L10006" t="str">
            <v>4.2744</v>
          </cell>
          <cell r="M10006" t="str">
            <v>96</v>
          </cell>
          <cell r="N10006" t="str">
            <v>1960</v>
          </cell>
          <cell r="O10006" t="str">
            <v>БВ10</v>
          </cell>
          <cell r="P10006" t="str">
            <v>Нефтяные</v>
          </cell>
          <cell r="Q10006" t="str">
            <v>В работе</v>
          </cell>
          <cell r="R10006" t="str">
            <v>В работе</v>
          </cell>
          <cell r="S10006" t="str">
            <v>R=0</v>
          </cell>
          <cell r="T10006">
            <v>44733.416666666664</v>
          </cell>
          <cell r="U10006">
            <v>0.82199999999999995</v>
          </cell>
          <cell r="V10006" t="str">
            <v/>
          </cell>
          <cell r="W10006" t="str">
            <v xml:space="preserve">ДНС-1 Узунское </v>
          </cell>
          <cell r="X10006" t="str">
            <v>ГЗУ-1</v>
          </cell>
        </row>
        <row r="10007">
          <cell r="B10007" t="str">
            <v>Кысомское26</v>
          </cell>
          <cell r="C10007">
            <v>2</v>
          </cell>
          <cell r="D10007" t="str">
            <v>Кысомское</v>
          </cell>
          <cell r="E10007" t="str">
            <v>26</v>
          </cell>
          <cell r="F10007" t="str">
            <v>1</v>
          </cell>
          <cell r="G10007" t="str">
            <v>ШГН</v>
          </cell>
          <cell r="H10007" t="str">
            <v>Воронка</v>
          </cell>
          <cell r="I10007" t="str">
            <v/>
          </cell>
          <cell r="J10007">
            <v>500</v>
          </cell>
          <cell r="K10007" t="str">
            <v/>
          </cell>
          <cell r="L10007" t="str">
            <v/>
          </cell>
          <cell r="M10007" t="str">
            <v>0</v>
          </cell>
          <cell r="N10007" t="str">
            <v>0</v>
          </cell>
          <cell r="O10007" t="str">
            <v>БВ10</v>
          </cell>
          <cell r="P10007" t="str">
            <v>Нефтяные</v>
          </cell>
          <cell r="Q10007" t="str">
            <v>В консервации</v>
          </cell>
          <cell r="R10007" t="str">
            <v>В консервации</v>
          </cell>
          <cell r="S10007" t="str">
            <v/>
          </cell>
          <cell r="T10007">
            <v>39379</v>
          </cell>
          <cell r="U10007">
            <v>0.82199999999999995</v>
          </cell>
          <cell r="V10007" t="str">
            <v/>
          </cell>
          <cell r="W10007" t="str">
            <v xml:space="preserve">ДНС-1 Узунское </v>
          </cell>
          <cell r="X10007" t="str">
            <v>ГЗУ-1</v>
          </cell>
        </row>
        <row r="10008">
          <cell r="B10008" t="str">
            <v>Кысомское27</v>
          </cell>
          <cell r="C10008">
            <v>2</v>
          </cell>
          <cell r="D10008" t="str">
            <v>Кысомское</v>
          </cell>
          <cell r="E10008" t="str">
            <v>27</v>
          </cell>
          <cell r="F10008" t="str">
            <v>5</v>
          </cell>
          <cell r="G10008" t="str">
            <v/>
          </cell>
          <cell r="H10008" t="str">
            <v>Пакер</v>
          </cell>
          <cell r="I10008" t="str">
            <v/>
          </cell>
          <cell r="J10008" t="str">
            <v/>
          </cell>
          <cell r="K10008" t="str">
            <v/>
          </cell>
          <cell r="L10008" t="str">
            <v/>
          </cell>
          <cell r="M10008" t="str">
            <v/>
          </cell>
          <cell r="N10008" t="str">
            <v/>
          </cell>
          <cell r="O10008" t="str">
            <v>БВ10</v>
          </cell>
          <cell r="P10008" t="str">
            <v>Нагнетательные</v>
          </cell>
          <cell r="Q10008" t="str">
            <v>В консервации</v>
          </cell>
          <cell r="R10008" t="str">
            <v>В консервации</v>
          </cell>
          <cell r="S10008" t="str">
            <v>По технологии</v>
          </cell>
          <cell r="T10008">
            <v>40584</v>
          </cell>
          <cell r="U10008">
            <v>0.82199999999999995</v>
          </cell>
          <cell r="V10008" t="str">
            <v/>
          </cell>
          <cell r="W10008" t="str">
            <v/>
          </cell>
          <cell r="X10008" t="str">
            <v/>
          </cell>
        </row>
        <row r="10009">
          <cell r="B10009" t="str">
            <v>Кысомское28</v>
          </cell>
          <cell r="C10009">
            <v>2</v>
          </cell>
          <cell r="D10009" t="str">
            <v>Кысомское</v>
          </cell>
          <cell r="E10009" t="str">
            <v>28</v>
          </cell>
          <cell r="F10009" t="str">
            <v>1</v>
          </cell>
          <cell r="G10009" t="str">
            <v/>
          </cell>
          <cell r="H10009" t="str">
            <v>Пакер</v>
          </cell>
          <cell r="I10009" t="str">
            <v/>
          </cell>
          <cell r="J10009" t="str">
            <v/>
          </cell>
          <cell r="K10009" t="str">
            <v/>
          </cell>
          <cell r="L10009" t="str">
            <v/>
          </cell>
          <cell r="M10009" t="str">
            <v/>
          </cell>
          <cell r="N10009" t="str">
            <v/>
          </cell>
          <cell r="O10009" t="str">
            <v>БВ10</v>
          </cell>
          <cell r="P10009" t="str">
            <v>Нагнетательные</v>
          </cell>
          <cell r="Q10009" t="str">
            <v>В консервации</v>
          </cell>
          <cell r="R10009" t="str">
            <v>В консервации</v>
          </cell>
          <cell r="S10009" t="str">
            <v>По технологии</v>
          </cell>
          <cell r="T10009">
            <v>40584</v>
          </cell>
          <cell r="U10009">
            <v>0.82199999999999995</v>
          </cell>
          <cell r="V10009" t="str">
            <v/>
          </cell>
          <cell r="W10009" t="str">
            <v/>
          </cell>
          <cell r="X10009" t="str">
            <v/>
          </cell>
        </row>
        <row r="10010">
          <cell r="B10010" t="str">
            <v>Кысомское1018р</v>
          </cell>
          <cell r="C10010">
            <v>2</v>
          </cell>
          <cell r="D10010" t="str">
            <v>Кысомское</v>
          </cell>
          <cell r="E10010" t="str">
            <v>1018р</v>
          </cell>
          <cell r="F10010" t="str">
            <v>0</v>
          </cell>
          <cell r="G10010" t="str">
            <v>ЭЦН</v>
          </cell>
          <cell r="H10010" t="str">
            <v>Воронка</v>
          </cell>
          <cell r="I10010" t="str">
            <v/>
          </cell>
          <cell r="J10010">
            <v>402</v>
          </cell>
          <cell r="K10010">
            <v>53</v>
          </cell>
          <cell r="L10010" t="str">
            <v>6.5349</v>
          </cell>
          <cell r="M10010" t="str">
            <v>85</v>
          </cell>
          <cell r="N10010" t="str">
            <v>1304</v>
          </cell>
          <cell r="O10010" t="str">
            <v>БВ10</v>
          </cell>
          <cell r="P10010" t="str">
            <v>Нефтяные</v>
          </cell>
          <cell r="Q10010" t="str">
            <v>В консервации</v>
          </cell>
          <cell r="R10010" t="str">
            <v>В консервации</v>
          </cell>
          <cell r="S10010" t="str">
            <v>Останов по распоряжен.</v>
          </cell>
          <cell r="T10010">
            <v>37590.083333333328</v>
          </cell>
          <cell r="U10010">
            <v>0.82199999999999995</v>
          </cell>
          <cell r="V10010" t="str">
            <v/>
          </cell>
          <cell r="W10010" t="str">
            <v xml:space="preserve">ДНС-1 Узунское </v>
          </cell>
          <cell r="X10010" t="str">
            <v>ГЗУ-1</v>
          </cell>
        </row>
        <row r="10011">
          <cell r="B10011" t="str">
            <v>Западно-Асомкинское1</v>
          </cell>
          <cell r="C10011">
            <v>5</v>
          </cell>
          <cell r="D10011" t="str">
            <v>Западно-Асомкинское</v>
          </cell>
          <cell r="E10011" t="str">
            <v>1</v>
          </cell>
          <cell r="F10011" t="str">
            <v>0А</v>
          </cell>
          <cell r="G10011" t="str">
            <v>ЭЦН</v>
          </cell>
          <cell r="H10011" t="str">
            <v/>
          </cell>
          <cell r="I10011" t="str">
            <v/>
          </cell>
          <cell r="J10011" t="str">
            <v/>
          </cell>
          <cell r="K10011" t="str">
            <v/>
          </cell>
          <cell r="L10011" t="str">
            <v/>
          </cell>
          <cell r="M10011" t="str">
            <v/>
          </cell>
          <cell r="N10011" t="str">
            <v/>
          </cell>
          <cell r="O10011" t="str">
            <v>ПК7-18</v>
          </cell>
          <cell r="P10011" t="str">
            <v>Водозаборные</v>
          </cell>
          <cell r="Q10011" t="str">
            <v>В работе</v>
          </cell>
          <cell r="R10011" t="str">
            <v/>
          </cell>
          <cell r="S10011" t="str">
            <v/>
          </cell>
          <cell r="T10011">
            <v>40421</v>
          </cell>
          <cell r="U10011">
            <v>0.85599999999999998</v>
          </cell>
          <cell r="V10011" t="str">
            <v/>
          </cell>
          <cell r="W10011" t="str">
            <v/>
          </cell>
          <cell r="X10011" t="str">
            <v/>
          </cell>
        </row>
        <row r="10012">
          <cell r="B10012" t="str">
            <v>Западно-Асомкинское1в</v>
          </cell>
          <cell r="C10012">
            <v>5</v>
          </cell>
          <cell r="D10012" t="str">
            <v>Западно-Асомкинское</v>
          </cell>
          <cell r="E10012" t="str">
            <v>1в</v>
          </cell>
          <cell r="F10012" t="str">
            <v>2</v>
          </cell>
          <cell r="G10012" t="str">
            <v>ЭВНТ</v>
          </cell>
          <cell r="H10012" t="str">
            <v>Воронка</v>
          </cell>
          <cell r="I10012" t="str">
            <v/>
          </cell>
          <cell r="J10012">
            <v>53</v>
          </cell>
          <cell r="K10012" t="str">
            <v/>
          </cell>
          <cell r="L10012" t="str">
            <v/>
          </cell>
          <cell r="M10012" t="str">
            <v/>
          </cell>
          <cell r="N10012" t="str">
            <v/>
          </cell>
          <cell r="O10012" t="str">
            <v>Q</v>
          </cell>
          <cell r="P10012" t="str">
            <v>Водозаборные</v>
          </cell>
          <cell r="Q10012" t="str">
            <v>В ликвидации</v>
          </cell>
          <cell r="R10012" t="str">
            <v>В ликвидации</v>
          </cell>
          <cell r="S10012" t="str">
            <v>Эксп-я скв. нерент-на по притоку</v>
          </cell>
          <cell r="T10012">
            <v>39600.5</v>
          </cell>
          <cell r="U10012">
            <v>0</v>
          </cell>
          <cell r="V10012" t="str">
            <v/>
          </cell>
          <cell r="W10012" t="str">
            <v/>
          </cell>
          <cell r="X10012" t="str">
            <v/>
          </cell>
        </row>
        <row r="10013">
          <cell r="B10013" t="str">
            <v>Западно-Асомкинское1а</v>
          </cell>
          <cell r="C10013">
            <v>5</v>
          </cell>
          <cell r="D10013" t="str">
            <v>Западно-Асомкинское</v>
          </cell>
          <cell r="E10013" t="str">
            <v>1а</v>
          </cell>
          <cell r="F10013" t="str">
            <v>0Е</v>
          </cell>
          <cell r="G10013" t="str">
            <v>ЭЦН</v>
          </cell>
          <cell r="H10013" t="str">
            <v/>
          </cell>
          <cell r="I10013" t="str">
            <v/>
          </cell>
          <cell r="J10013" t="str">
            <v/>
          </cell>
          <cell r="K10013" t="str">
            <v/>
          </cell>
          <cell r="L10013" t="str">
            <v/>
          </cell>
          <cell r="M10013" t="str">
            <v/>
          </cell>
          <cell r="N10013" t="str">
            <v/>
          </cell>
          <cell r="O10013" t="str">
            <v>ЮС2</v>
          </cell>
          <cell r="P10013" t="str">
            <v>Водозаборные</v>
          </cell>
          <cell r="Q10013" t="str">
            <v>В бездействии прошлых лет</v>
          </cell>
          <cell r="R10013" t="str">
            <v/>
          </cell>
          <cell r="S10013" t="str">
            <v/>
          </cell>
          <cell r="T10013">
            <v>40544</v>
          </cell>
          <cell r="U10013">
            <v>0.85599999999999998</v>
          </cell>
          <cell r="V10013" t="str">
            <v/>
          </cell>
          <cell r="W10013" t="str">
            <v/>
          </cell>
          <cell r="X10013" t="str">
            <v/>
          </cell>
        </row>
        <row r="10014">
          <cell r="B10014" t="str">
            <v>Западно-Асомкинское2</v>
          </cell>
          <cell r="C10014">
            <v>5</v>
          </cell>
          <cell r="D10014" t="str">
            <v>Западно-Асомкинское</v>
          </cell>
          <cell r="E10014" t="str">
            <v>2</v>
          </cell>
          <cell r="F10014" t="str">
            <v>0Ж</v>
          </cell>
          <cell r="G10014" t="str">
            <v>ЭЦН</v>
          </cell>
          <cell r="H10014" t="str">
            <v/>
          </cell>
          <cell r="I10014" t="str">
            <v/>
          </cell>
          <cell r="J10014" t="str">
            <v/>
          </cell>
          <cell r="K10014" t="str">
            <v/>
          </cell>
          <cell r="L10014" t="str">
            <v/>
          </cell>
          <cell r="M10014" t="str">
            <v/>
          </cell>
          <cell r="N10014" t="str">
            <v/>
          </cell>
          <cell r="O10014" t="str">
            <v>ЮС2</v>
          </cell>
          <cell r="P10014" t="str">
            <v>Водозаборные</v>
          </cell>
          <cell r="Q10014" t="str">
            <v>В бездействии прошлых лет</v>
          </cell>
          <cell r="R10014" t="str">
            <v/>
          </cell>
          <cell r="S10014" t="str">
            <v/>
          </cell>
          <cell r="T10014">
            <v>40544</v>
          </cell>
          <cell r="U10014">
            <v>0.85599999999999998</v>
          </cell>
          <cell r="V10014" t="str">
            <v/>
          </cell>
          <cell r="W10014" t="str">
            <v/>
          </cell>
          <cell r="X10014" t="str">
            <v/>
          </cell>
        </row>
        <row r="10015">
          <cell r="B10015" t="str">
            <v>Западно-Асомкинское2в</v>
          </cell>
          <cell r="C10015">
            <v>5</v>
          </cell>
          <cell r="D10015" t="str">
            <v>Западно-Асомкинское</v>
          </cell>
          <cell r="E10015" t="str">
            <v>2в</v>
          </cell>
          <cell r="F10015" t="str">
            <v>1</v>
          </cell>
          <cell r="G10015" t="str">
            <v>ЭВНТ</v>
          </cell>
          <cell r="H10015" t="str">
            <v>Воронка</v>
          </cell>
          <cell r="I10015" t="str">
            <v/>
          </cell>
          <cell r="J10015">
            <v>41</v>
          </cell>
          <cell r="K10015" t="str">
            <v/>
          </cell>
          <cell r="L10015" t="str">
            <v/>
          </cell>
          <cell r="M10015" t="str">
            <v/>
          </cell>
          <cell r="N10015" t="str">
            <v/>
          </cell>
          <cell r="O10015" t="str">
            <v>Q</v>
          </cell>
          <cell r="P10015" t="str">
            <v>Водозаборные</v>
          </cell>
          <cell r="Q10015" t="str">
            <v>В ликвидации</v>
          </cell>
          <cell r="R10015" t="str">
            <v>В ликвидации</v>
          </cell>
          <cell r="S10015" t="str">
            <v>Подготов.сквaж.к ликвид.</v>
          </cell>
          <cell r="T10015">
            <v>39601</v>
          </cell>
          <cell r="U10015">
            <v>0</v>
          </cell>
          <cell r="V10015" t="str">
            <v/>
          </cell>
          <cell r="W10015" t="str">
            <v/>
          </cell>
          <cell r="X10015" t="str">
            <v/>
          </cell>
        </row>
        <row r="10016">
          <cell r="B10016" t="str">
            <v>Западно-Асомкинское2а</v>
          </cell>
          <cell r="C10016">
            <v>5</v>
          </cell>
          <cell r="D10016" t="str">
            <v>Западно-Асомкинское</v>
          </cell>
          <cell r="E10016" t="str">
            <v>2а</v>
          </cell>
          <cell r="F10016" t="str">
            <v>0З</v>
          </cell>
          <cell r="G10016" t="str">
            <v>ЭЦН</v>
          </cell>
          <cell r="H10016" t="str">
            <v/>
          </cell>
          <cell r="I10016" t="str">
            <v/>
          </cell>
          <cell r="J10016" t="str">
            <v/>
          </cell>
          <cell r="K10016" t="str">
            <v/>
          </cell>
          <cell r="L10016" t="str">
            <v/>
          </cell>
          <cell r="M10016" t="str">
            <v/>
          </cell>
          <cell r="N10016" t="str">
            <v/>
          </cell>
          <cell r="O10016" t="str">
            <v>ПК7-18</v>
          </cell>
          <cell r="P10016" t="str">
            <v>Водозаборные</v>
          </cell>
          <cell r="Q10016" t="str">
            <v>В бездействии прошлых лет</v>
          </cell>
          <cell r="R10016" t="str">
            <v/>
          </cell>
          <cell r="S10016" t="str">
            <v>Ожидан.подзем.ремонта</v>
          </cell>
          <cell r="T10016">
            <v>40544</v>
          </cell>
          <cell r="U10016">
            <v>0.85599999999999998</v>
          </cell>
          <cell r="V10016" t="str">
            <v/>
          </cell>
          <cell r="W10016" t="str">
            <v/>
          </cell>
          <cell r="X10016" t="str">
            <v/>
          </cell>
        </row>
        <row r="10017">
          <cell r="B10017" t="str">
            <v>Западно-Асомкинское3</v>
          </cell>
          <cell r="C10017">
            <v>5</v>
          </cell>
          <cell r="D10017" t="str">
            <v>Западно-Асомкинское</v>
          </cell>
          <cell r="E10017" t="str">
            <v>3</v>
          </cell>
          <cell r="F10017" t="str">
            <v>0К</v>
          </cell>
          <cell r="G10017" t="str">
            <v>ЭЦН</v>
          </cell>
          <cell r="H10017" t="str">
            <v/>
          </cell>
          <cell r="I10017" t="str">
            <v/>
          </cell>
          <cell r="J10017" t="str">
            <v/>
          </cell>
          <cell r="K10017" t="str">
            <v/>
          </cell>
          <cell r="L10017" t="str">
            <v/>
          </cell>
          <cell r="M10017" t="str">
            <v/>
          </cell>
          <cell r="N10017" t="str">
            <v/>
          </cell>
          <cell r="O10017" t="str">
            <v>ЮС2</v>
          </cell>
          <cell r="P10017" t="str">
            <v>Водозаборные</v>
          </cell>
          <cell r="Q10017" t="str">
            <v>В бездействии прошлых лет</v>
          </cell>
          <cell r="R10017" t="str">
            <v/>
          </cell>
          <cell r="S10017" t="str">
            <v/>
          </cell>
          <cell r="T10017">
            <v>40544</v>
          </cell>
          <cell r="U10017">
            <v>0.85599999999999998</v>
          </cell>
          <cell r="V10017" t="str">
            <v/>
          </cell>
          <cell r="W10017" t="str">
            <v/>
          </cell>
          <cell r="X10017" t="str">
            <v/>
          </cell>
        </row>
        <row r="10018">
          <cell r="B10018" t="str">
            <v>Западно-Асомкинское3в</v>
          </cell>
          <cell r="C10018">
            <v>5</v>
          </cell>
          <cell r="D10018" t="str">
            <v>Западно-Асомкинское</v>
          </cell>
          <cell r="E10018" t="str">
            <v>3в</v>
          </cell>
          <cell r="F10018" t="str">
            <v>1</v>
          </cell>
          <cell r="G10018" t="str">
            <v>ЭВНТ</v>
          </cell>
          <cell r="H10018" t="str">
            <v>Воронка</v>
          </cell>
          <cell r="I10018" t="str">
            <v/>
          </cell>
          <cell r="J10018">
            <v>40</v>
          </cell>
          <cell r="K10018" t="str">
            <v/>
          </cell>
          <cell r="L10018" t="str">
            <v/>
          </cell>
          <cell r="M10018" t="str">
            <v/>
          </cell>
          <cell r="N10018" t="str">
            <v/>
          </cell>
          <cell r="O10018" t="str">
            <v>Q</v>
          </cell>
          <cell r="P10018" t="str">
            <v>Водозаборные</v>
          </cell>
          <cell r="Q10018" t="str">
            <v>В ликвидации</v>
          </cell>
          <cell r="R10018" t="str">
            <v>В ликвидации</v>
          </cell>
          <cell r="S10018" t="str">
            <v>Подготов.сквaж.к ликвид.</v>
          </cell>
          <cell r="T10018">
            <v>39602</v>
          </cell>
          <cell r="U10018">
            <v>0</v>
          </cell>
          <cell r="V10018" t="str">
            <v/>
          </cell>
          <cell r="W10018" t="str">
            <v/>
          </cell>
          <cell r="X10018" t="str">
            <v/>
          </cell>
        </row>
        <row r="10019">
          <cell r="B10019" t="str">
            <v>Западно-Асомкинское4в</v>
          </cell>
          <cell r="C10019">
            <v>5</v>
          </cell>
          <cell r="D10019" t="str">
            <v>Западно-Асомкинское</v>
          </cell>
          <cell r="E10019" t="str">
            <v>4в</v>
          </cell>
          <cell r="F10019" t="str">
            <v>1</v>
          </cell>
          <cell r="G10019" t="str">
            <v>ЭВНТ</v>
          </cell>
          <cell r="H10019" t="str">
            <v/>
          </cell>
          <cell r="I10019" t="str">
            <v/>
          </cell>
          <cell r="J10019">
            <v>0</v>
          </cell>
          <cell r="K10019" t="str">
            <v/>
          </cell>
          <cell r="L10019" t="str">
            <v/>
          </cell>
          <cell r="M10019" t="str">
            <v/>
          </cell>
          <cell r="N10019" t="str">
            <v/>
          </cell>
          <cell r="O10019" t="str">
            <v>Q</v>
          </cell>
          <cell r="P10019" t="str">
            <v>Водозаборные</v>
          </cell>
          <cell r="Q10019" t="str">
            <v>В ликвидации</v>
          </cell>
          <cell r="R10019" t="str">
            <v>В ликвидации</v>
          </cell>
          <cell r="S10019" t="str">
            <v>Подготов.сквaж.к ликвид.</v>
          </cell>
          <cell r="T10019">
            <v>39603</v>
          </cell>
          <cell r="U10019">
            <v>0</v>
          </cell>
          <cell r="V10019" t="str">
            <v/>
          </cell>
          <cell r="W10019" t="str">
            <v/>
          </cell>
          <cell r="X10019" t="str">
            <v/>
          </cell>
        </row>
        <row r="10020">
          <cell r="B10020" t="str">
            <v>Западно-Асомкинское5в</v>
          </cell>
          <cell r="C10020">
            <v>5</v>
          </cell>
          <cell r="D10020" t="str">
            <v>Западно-Асомкинское</v>
          </cell>
          <cell r="E10020" t="str">
            <v>5в</v>
          </cell>
          <cell r="F10020" t="str">
            <v>1</v>
          </cell>
          <cell r="G10020" t="str">
            <v>ЭВНТ</v>
          </cell>
          <cell r="H10020" t="str">
            <v/>
          </cell>
          <cell r="I10020" t="str">
            <v/>
          </cell>
          <cell r="J10020">
            <v>0</v>
          </cell>
          <cell r="K10020" t="str">
            <v/>
          </cell>
          <cell r="L10020" t="str">
            <v/>
          </cell>
          <cell r="M10020" t="str">
            <v/>
          </cell>
          <cell r="N10020" t="str">
            <v/>
          </cell>
          <cell r="O10020" t="str">
            <v>Q</v>
          </cell>
          <cell r="P10020" t="str">
            <v>Водозаборные</v>
          </cell>
          <cell r="Q10020" t="str">
            <v>В ликвидации</v>
          </cell>
          <cell r="R10020" t="str">
            <v>В ликвидации</v>
          </cell>
          <cell r="S10020" t="str">
            <v>По технологии</v>
          </cell>
          <cell r="T10020">
            <v>39603</v>
          </cell>
          <cell r="U10020">
            <v>0</v>
          </cell>
          <cell r="V10020" t="str">
            <v/>
          </cell>
          <cell r="W10020" t="str">
            <v/>
          </cell>
          <cell r="X10020" t="str">
            <v/>
          </cell>
        </row>
        <row r="10021">
          <cell r="B10021" t="str">
            <v>Западно-Асомкинское6вб</v>
          </cell>
          <cell r="C10021">
            <v>5</v>
          </cell>
          <cell r="D10021" t="str">
            <v>Западно-Асомкинское</v>
          </cell>
          <cell r="E10021" t="str">
            <v>6вб</v>
          </cell>
          <cell r="F10021" t="str">
            <v>1</v>
          </cell>
          <cell r="G10021" t="str">
            <v>ЭЦН</v>
          </cell>
          <cell r="H10021" t="str">
            <v/>
          </cell>
          <cell r="I10021" t="str">
            <v/>
          </cell>
          <cell r="J10021">
            <v>0</v>
          </cell>
          <cell r="K10021" t="str">
            <v/>
          </cell>
          <cell r="L10021" t="str">
            <v/>
          </cell>
          <cell r="M10021" t="str">
            <v/>
          </cell>
          <cell r="N10021" t="str">
            <v/>
          </cell>
          <cell r="O10021" t="str">
            <v>Q</v>
          </cell>
          <cell r="P10021" t="str">
            <v>Водозаборные</v>
          </cell>
          <cell r="Q10021" t="str">
            <v>В ликвидации</v>
          </cell>
          <cell r="R10021" t="str">
            <v>В ликвидации</v>
          </cell>
          <cell r="S10021" t="str">
            <v>По технологии</v>
          </cell>
          <cell r="T10021">
            <v>39609</v>
          </cell>
          <cell r="U10021">
            <v>0</v>
          </cell>
          <cell r="V10021" t="str">
            <v/>
          </cell>
          <cell r="W10021" t="str">
            <v/>
          </cell>
          <cell r="X10021" t="str">
            <v/>
          </cell>
        </row>
        <row r="10022">
          <cell r="B10022" t="str">
            <v>Западно-Асомкинское6в</v>
          </cell>
          <cell r="C10022">
            <v>5</v>
          </cell>
          <cell r="D10022" t="str">
            <v>Западно-Асомкинское</v>
          </cell>
          <cell r="E10022" t="str">
            <v>6в</v>
          </cell>
          <cell r="F10022" t="str">
            <v>1</v>
          </cell>
          <cell r="G10022" t="str">
            <v>ЭВНТ</v>
          </cell>
          <cell r="H10022" t="str">
            <v/>
          </cell>
          <cell r="I10022" t="str">
            <v/>
          </cell>
          <cell r="J10022">
            <v>0</v>
          </cell>
          <cell r="K10022" t="str">
            <v/>
          </cell>
          <cell r="L10022" t="str">
            <v/>
          </cell>
          <cell r="M10022" t="str">
            <v/>
          </cell>
          <cell r="N10022" t="str">
            <v/>
          </cell>
          <cell r="O10022" t="str">
            <v>Q</v>
          </cell>
          <cell r="P10022" t="str">
            <v>Водозаборные</v>
          </cell>
          <cell r="Q10022" t="str">
            <v>В ликвидации</v>
          </cell>
          <cell r="R10022" t="str">
            <v>В ликвидации</v>
          </cell>
          <cell r="S10022" t="str">
            <v>Подготов.сквaж.к ликвид.</v>
          </cell>
          <cell r="T10022">
            <v>39608</v>
          </cell>
          <cell r="U10022">
            <v>0</v>
          </cell>
          <cell r="V10022" t="str">
            <v/>
          </cell>
          <cell r="W10022" t="str">
            <v/>
          </cell>
          <cell r="X10022" t="str">
            <v/>
          </cell>
        </row>
        <row r="10023">
          <cell r="B10023" t="str">
            <v>Западно-Асомкинское7в</v>
          </cell>
          <cell r="C10023">
            <v>5</v>
          </cell>
          <cell r="D10023" t="str">
            <v>Западно-Асомкинское</v>
          </cell>
          <cell r="E10023" t="str">
            <v>7в</v>
          </cell>
          <cell r="F10023" t="str">
            <v>2</v>
          </cell>
          <cell r="G10023" t="str">
            <v>ЭВНТ</v>
          </cell>
          <cell r="H10023" t="str">
            <v/>
          </cell>
          <cell r="I10023" t="str">
            <v/>
          </cell>
          <cell r="J10023">
            <v>0</v>
          </cell>
          <cell r="K10023" t="str">
            <v/>
          </cell>
          <cell r="L10023" t="str">
            <v/>
          </cell>
          <cell r="M10023" t="str">
            <v/>
          </cell>
          <cell r="N10023" t="str">
            <v/>
          </cell>
          <cell r="O10023" t="str">
            <v>Q</v>
          </cell>
          <cell r="P10023" t="str">
            <v>Водозаборные</v>
          </cell>
          <cell r="Q10023" t="str">
            <v>В ликвидации</v>
          </cell>
          <cell r="R10023" t="str">
            <v>В ликвидации</v>
          </cell>
          <cell r="S10023" t="str">
            <v>По технологии</v>
          </cell>
          <cell r="T10023">
            <v>39614.375</v>
          </cell>
          <cell r="U10023">
            <v>0</v>
          </cell>
          <cell r="V10023" t="str">
            <v/>
          </cell>
          <cell r="W10023" t="str">
            <v/>
          </cell>
          <cell r="X10023" t="str">
            <v/>
          </cell>
        </row>
        <row r="10024">
          <cell r="B10024" t="str">
            <v>Западно-Асомкинское8в</v>
          </cell>
          <cell r="C10024">
            <v>5</v>
          </cell>
          <cell r="D10024" t="str">
            <v>Западно-Асомкинское</v>
          </cell>
          <cell r="E10024" t="str">
            <v>8в</v>
          </cell>
          <cell r="F10024" t="str">
            <v>2</v>
          </cell>
          <cell r="G10024" t="str">
            <v>ЭВНТ</v>
          </cell>
          <cell r="H10024" t="str">
            <v>Воронка</v>
          </cell>
          <cell r="I10024" t="str">
            <v/>
          </cell>
          <cell r="J10024">
            <v>42</v>
          </cell>
          <cell r="K10024" t="str">
            <v/>
          </cell>
          <cell r="L10024" t="str">
            <v/>
          </cell>
          <cell r="M10024" t="str">
            <v/>
          </cell>
          <cell r="N10024" t="str">
            <v/>
          </cell>
          <cell r="O10024" t="str">
            <v>Q</v>
          </cell>
          <cell r="P10024" t="str">
            <v>Водозаборные</v>
          </cell>
          <cell r="Q10024" t="str">
            <v>В ликвидации</v>
          </cell>
          <cell r="R10024" t="str">
            <v>В ликвидации</v>
          </cell>
          <cell r="S10024" t="str">
            <v>По технологии</v>
          </cell>
          <cell r="T10024">
            <v>39617.375</v>
          </cell>
          <cell r="U10024">
            <v>0</v>
          </cell>
          <cell r="V10024" t="str">
            <v/>
          </cell>
          <cell r="W10024" t="str">
            <v/>
          </cell>
          <cell r="X10024" t="str">
            <v/>
          </cell>
        </row>
        <row r="10025">
          <cell r="B10025" t="str">
            <v>Западно-Асомкинское9в</v>
          </cell>
          <cell r="C10025">
            <v>5</v>
          </cell>
          <cell r="D10025" t="str">
            <v>Западно-Асомкинское</v>
          </cell>
          <cell r="E10025" t="str">
            <v>9в</v>
          </cell>
          <cell r="F10025" t="str">
            <v>1</v>
          </cell>
          <cell r="G10025" t="str">
            <v>ЭЦН</v>
          </cell>
          <cell r="H10025" t="str">
            <v/>
          </cell>
          <cell r="I10025" t="str">
            <v/>
          </cell>
          <cell r="J10025">
            <v>0</v>
          </cell>
          <cell r="K10025" t="str">
            <v/>
          </cell>
          <cell r="L10025" t="str">
            <v/>
          </cell>
          <cell r="M10025" t="str">
            <v/>
          </cell>
          <cell r="N10025" t="str">
            <v/>
          </cell>
          <cell r="O10025" t="str">
            <v>Q</v>
          </cell>
          <cell r="P10025" t="str">
            <v>Водозаборные</v>
          </cell>
          <cell r="Q10025" t="str">
            <v>В ликвидации</v>
          </cell>
          <cell r="R10025" t="str">
            <v>В ликвидации</v>
          </cell>
          <cell r="S10025" t="str">
            <v>R=0</v>
          </cell>
          <cell r="T10025">
            <v>39618</v>
          </cell>
          <cell r="U10025">
            <v>0</v>
          </cell>
          <cell r="V10025" t="str">
            <v/>
          </cell>
          <cell r="W10025" t="str">
            <v/>
          </cell>
          <cell r="X10025" t="str">
            <v/>
          </cell>
        </row>
        <row r="10026">
          <cell r="B10026" t="str">
            <v>Западно-Асомкинское10в</v>
          </cell>
          <cell r="C10026">
            <v>5</v>
          </cell>
          <cell r="D10026" t="str">
            <v>Западно-Асомкинское</v>
          </cell>
          <cell r="E10026" t="str">
            <v>10в</v>
          </cell>
          <cell r="F10026" t="str">
            <v>2</v>
          </cell>
          <cell r="G10026" t="str">
            <v>ФОН</v>
          </cell>
          <cell r="H10026" t="str">
            <v>Воронка</v>
          </cell>
          <cell r="I10026" t="str">
            <v/>
          </cell>
          <cell r="J10026">
            <v>0</v>
          </cell>
          <cell r="K10026" t="str">
            <v/>
          </cell>
          <cell r="L10026" t="str">
            <v/>
          </cell>
          <cell r="M10026" t="str">
            <v/>
          </cell>
          <cell r="N10026" t="str">
            <v/>
          </cell>
          <cell r="O10026" t="str">
            <v>Q</v>
          </cell>
          <cell r="P10026" t="str">
            <v>Водозаборные</v>
          </cell>
          <cell r="Q10026" t="str">
            <v>В ликвидации</v>
          </cell>
          <cell r="R10026" t="str">
            <v>В ликвидации</v>
          </cell>
          <cell r="S10026" t="str">
            <v>По технологии</v>
          </cell>
          <cell r="T10026">
            <v>39619</v>
          </cell>
          <cell r="U10026">
            <v>0</v>
          </cell>
          <cell r="V10026" t="str">
            <v/>
          </cell>
          <cell r="W10026" t="str">
            <v/>
          </cell>
          <cell r="X10026" t="str">
            <v/>
          </cell>
        </row>
        <row r="10027">
          <cell r="B10027" t="str">
            <v>Западно-Асомкинское11в</v>
          </cell>
          <cell r="C10027">
            <v>5</v>
          </cell>
          <cell r="D10027" t="str">
            <v>Западно-Асомкинское</v>
          </cell>
          <cell r="E10027" t="str">
            <v>11в</v>
          </cell>
          <cell r="F10027" t="str">
            <v>10</v>
          </cell>
          <cell r="G10027" t="str">
            <v>ФОН</v>
          </cell>
          <cell r="H10027" t="str">
            <v>Воронка</v>
          </cell>
          <cell r="I10027" t="str">
            <v/>
          </cell>
          <cell r="J10027">
            <v>0</v>
          </cell>
          <cell r="K10027" t="str">
            <v/>
          </cell>
          <cell r="L10027" t="str">
            <v/>
          </cell>
          <cell r="M10027" t="str">
            <v/>
          </cell>
          <cell r="N10027" t="str">
            <v/>
          </cell>
          <cell r="O10027" t="str">
            <v>Q</v>
          </cell>
          <cell r="P10027" t="str">
            <v>Водозаборные</v>
          </cell>
          <cell r="Q10027" t="str">
            <v>В ликвидации</v>
          </cell>
          <cell r="R10027" t="str">
            <v>В ликвидации</v>
          </cell>
          <cell r="S10027" t="str">
            <v>По технологии</v>
          </cell>
          <cell r="T10027">
            <v>39619</v>
          </cell>
          <cell r="U10027">
            <v>0</v>
          </cell>
          <cell r="V10027" t="str">
            <v/>
          </cell>
          <cell r="W10027" t="str">
            <v/>
          </cell>
          <cell r="X10027" t="str">
            <v/>
          </cell>
        </row>
        <row r="10028">
          <cell r="B10028" t="str">
            <v>Западно-Асомкинское12в</v>
          </cell>
          <cell r="C10028">
            <v>5</v>
          </cell>
          <cell r="D10028" t="str">
            <v>Западно-Асомкинское</v>
          </cell>
          <cell r="E10028" t="str">
            <v>12в</v>
          </cell>
          <cell r="F10028" t="str">
            <v>10</v>
          </cell>
          <cell r="G10028" t="str">
            <v>ФОН</v>
          </cell>
          <cell r="H10028" t="str">
            <v/>
          </cell>
          <cell r="I10028" t="str">
            <v/>
          </cell>
          <cell r="J10028" t="str">
            <v/>
          </cell>
          <cell r="K10028" t="str">
            <v/>
          </cell>
          <cell r="L10028" t="str">
            <v/>
          </cell>
          <cell r="M10028" t="str">
            <v/>
          </cell>
          <cell r="N10028" t="str">
            <v/>
          </cell>
          <cell r="O10028" t="str">
            <v>Q</v>
          </cell>
          <cell r="P10028" t="str">
            <v>Водозаборные</v>
          </cell>
          <cell r="Q10028" t="str">
            <v>В ликвидации</v>
          </cell>
          <cell r="R10028" t="str">
            <v>В ликвидации</v>
          </cell>
          <cell r="S10028" t="str">
            <v/>
          </cell>
          <cell r="T10028">
            <v>39620</v>
          </cell>
          <cell r="U10028">
            <v>0</v>
          </cell>
          <cell r="V10028" t="str">
            <v/>
          </cell>
          <cell r="W10028" t="str">
            <v/>
          </cell>
          <cell r="X10028" t="str">
            <v/>
          </cell>
        </row>
        <row r="10029">
          <cell r="B10029" t="str">
            <v>Западно-Асомкинское14</v>
          </cell>
          <cell r="C10029">
            <v>5</v>
          </cell>
          <cell r="D10029" t="str">
            <v>Западно-Асомкинское</v>
          </cell>
          <cell r="E10029" t="str">
            <v>14</v>
          </cell>
          <cell r="F10029" t="str">
            <v>3Б</v>
          </cell>
          <cell r="G10029" t="str">
            <v/>
          </cell>
          <cell r="H10029" t="str">
            <v>Пакер</v>
          </cell>
          <cell r="I10029" t="str">
            <v/>
          </cell>
          <cell r="J10029">
            <v>0</v>
          </cell>
          <cell r="K10029">
            <v>5</v>
          </cell>
          <cell r="L10029" t="str">
            <v/>
          </cell>
          <cell r="M10029" t="str">
            <v/>
          </cell>
          <cell r="N10029" t="str">
            <v/>
          </cell>
          <cell r="O10029" t="str">
            <v>ЮС2</v>
          </cell>
          <cell r="P10029" t="str">
            <v>Нагнетательные</v>
          </cell>
          <cell r="Q10029" t="str">
            <v>В работе</v>
          </cell>
          <cell r="R10029" t="str">
            <v>Под закачкой</v>
          </cell>
          <cell r="S10029" t="str">
            <v>Нет приемистости</v>
          </cell>
          <cell r="T10029">
            <v>44987</v>
          </cell>
          <cell r="U10029">
            <v>0.85599999999999998</v>
          </cell>
          <cell r="V10029" t="str">
            <v/>
          </cell>
          <cell r="W10029" t="str">
            <v/>
          </cell>
          <cell r="X10029" t="str">
            <v/>
          </cell>
        </row>
        <row r="10030">
          <cell r="B10030" t="str">
            <v>Западно-Асомкинское14в</v>
          </cell>
          <cell r="C10030">
            <v>5</v>
          </cell>
          <cell r="D10030" t="str">
            <v>Западно-Асомкинское</v>
          </cell>
          <cell r="E10030" t="str">
            <v>14в</v>
          </cell>
          <cell r="F10030" t="str">
            <v>1</v>
          </cell>
          <cell r="G10030" t="str">
            <v>ФОН</v>
          </cell>
          <cell r="H10030" t="str">
            <v>Воронка</v>
          </cell>
          <cell r="I10030" t="str">
            <v/>
          </cell>
          <cell r="J10030">
            <v>0</v>
          </cell>
          <cell r="K10030" t="str">
            <v/>
          </cell>
          <cell r="L10030" t="str">
            <v/>
          </cell>
          <cell r="M10030" t="str">
            <v/>
          </cell>
          <cell r="N10030" t="str">
            <v/>
          </cell>
          <cell r="O10030" t="str">
            <v>Q</v>
          </cell>
          <cell r="P10030" t="str">
            <v>Водозаборные</v>
          </cell>
          <cell r="Q10030" t="str">
            <v>В ликвидации</v>
          </cell>
          <cell r="R10030" t="str">
            <v>В ликвидации</v>
          </cell>
          <cell r="S10030" t="str">
            <v>По технологии</v>
          </cell>
          <cell r="T10030">
            <v>39621</v>
          </cell>
          <cell r="U10030">
            <v>0</v>
          </cell>
          <cell r="V10030" t="str">
            <v/>
          </cell>
          <cell r="W10030" t="str">
            <v/>
          </cell>
          <cell r="X10030" t="str">
            <v/>
          </cell>
        </row>
        <row r="10031">
          <cell r="B10031" t="str">
            <v>Западно-Асомкинское15в</v>
          </cell>
          <cell r="C10031">
            <v>5</v>
          </cell>
          <cell r="D10031" t="str">
            <v>Западно-Асомкинское</v>
          </cell>
          <cell r="E10031" t="str">
            <v>15в</v>
          </cell>
          <cell r="F10031" t="str">
            <v>1</v>
          </cell>
          <cell r="G10031" t="str">
            <v>ФОН</v>
          </cell>
          <cell r="H10031" t="str">
            <v>Воронка</v>
          </cell>
          <cell r="I10031" t="str">
            <v/>
          </cell>
          <cell r="J10031">
            <v>0</v>
          </cell>
          <cell r="K10031" t="str">
            <v/>
          </cell>
          <cell r="L10031" t="str">
            <v/>
          </cell>
          <cell r="M10031" t="str">
            <v/>
          </cell>
          <cell r="N10031" t="str">
            <v/>
          </cell>
          <cell r="O10031" t="str">
            <v>Q</v>
          </cell>
          <cell r="P10031" t="str">
            <v>Водозаборные</v>
          </cell>
          <cell r="Q10031" t="str">
            <v>В ликвидации</v>
          </cell>
          <cell r="R10031" t="str">
            <v>В ликвидации</v>
          </cell>
          <cell r="S10031" t="str">
            <v>R=0</v>
          </cell>
          <cell r="T10031">
            <v>39620</v>
          </cell>
          <cell r="U10031">
            <v>0</v>
          </cell>
          <cell r="V10031" t="str">
            <v/>
          </cell>
          <cell r="W10031" t="str">
            <v/>
          </cell>
          <cell r="X10031" t="str">
            <v/>
          </cell>
        </row>
        <row r="10032">
          <cell r="B10032" t="str">
            <v>Западно-Асомкинское16</v>
          </cell>
          <cell r="C10032">
            <v>5</v>
          </cell>
          <cell r="D10032" t="str">
            <v>Западно-Асомкинское</v>
          </cell>
          <cell r="E10032" t="str">
            <v>16</v>
          </cell>
          <cell r="F10032" t="str">
            <v>3Б</v>
          </cell>
          <cell r="G10032" t="str">
            <v>ЭЦН</v>
          </cell>
          <cell r="H10032" t="str">
            <v>ЭЦН5А-400-2500</v>
          </cell>
          <cell r="I10032" t="str">
            <v>ПЭД220-117</v>
          </cell>
          <cell r="J10032">
            <v>2341.23</v>
          </cell>
          <cell r="K10032">
            <v>338</v>
          </cell>
          <cell r="L10032" t="str">
            <v>11.88408</v>
          </cell>
          <cell r="M10032" t="str">
            <v>96</v>
          </cell>
          <cell r="N10032" t="str">
            <v>2169</v>
          </cell>
          <cell r="O10032" t="str">
            <v>БС10/1-2</v>
          </cell>
          <cell r="P10032" t="str">
            <v>Нефтяные</v>
          </cell>
          <cell r="Q10032" t="str">
            <v>В работе</v>
          </cell>
          <cell r="R10032" t="str">
            <v>В работе</v>
          </cell>
          <cell r="S10032" t="str">
            <v>R=0</v>
          </cell>
          <cell r="T10032">
            <v>44793.416666666664</v>
          </cell>
          <cell r="U10032">
            <v>0.879</v>
          </cell>
          <cell r="V10032" t="str">
            <v/>
          </cell>
          <cell r="W10032" t="str">
            <v>ДНС-2 Западно-Асомкинское  (Сортымская площадь)</v>
          </cell>
          <cell r="X10032" t="str">
            <v>ГЗУ-1</v>
          </cell>
        </row>
        <row r="10033">
          <cell r="B10033" t="str">
            <v>Западно-Асомкинское18</v>
          </cell>
          <cell r="C10033">
            <v>5</v>
          </cell>
          <cell r="D10033" t="str">
            <v>Западно-Асомкинское</v>
          </cell>
          <cell r="E10033" t="str">
            <v>18</v>
          </cell>
          <cell r="F10033" t="str">
            <v>3Б</v>
          </cell>
          <cell r="G10033" t="str">
            <v>ЭЦН</v>
          </cell>
          <cell r="H10033" t="str">
            <v>ЭЦН5-50-2750</v>
          </cell>
          <cell r="I10033" t="str">
            <v>ПЭД -45 -117</v>
          </cell>
          <cell r="J10033">
            <v>2781.56</v>
          </cell>
          <cell r="K10033">
            <v>22</v>
          </cell>
          <cell r="L10033" t="str">
            <v>8.0259586</v>
          </cell>
          <cell r="M10033" t="str">
            <v>57</v>
          </cell>
          <cell r="N10033" t="str">
            <v>2625</v>
          </cell>
          <cell r="O10033" t="str">
            <v>ЮС1/1,ЮС2</v>
          </cell>
          <cell r="P10033" t="str">
            <v>Нефтяные</v>
          </cell>
          <cell r="Q10033" t="str">
            <v>В накоплении/под циклической закачкой/</v>
          </cell>
          <cell r="R10033" t="str">
            <v>В работе</v>
          </cell>
          <cell r="S10033" t="str">
            <v>R=0</v>
          </cell>
          <cell r="T10033">
            <v>44718</v>
          </cell>
          <cell r="U10033">
            <v>0.85599999999999998</v>
          </cell>
          <cell r="V10033" t="str">
            <v/>
          </cell>
          <cell r="W10033" t="str">
            <v>ДНС-2 Западно-Асомкинское  (Сортымская площадь)</v>
          </cell>
          <cell r="X10033" t="str">
            <v>ГЗУ-1</v>
          </cell>
        </row>
        <row r="10034">
          <cell r="B10034" t="str">
            <v>Западно-Асомкинское20</v>
          </cell>
          <cell r="C10034">
            <v>5</v>
          </cell>
          <cell r="D10034" t="str">
            <v>Западно-Асомкинское</v>
          </cell>
          <cell r="E10034" t="str">
            <v>20</v>
          </cell>
          <cell r="F10034" t="str">
            <v>3Б</v>
          </cell>
          <cell r="G10034" t="str">
            <v>ЭЦН</v>
          </cell>
          <cell r="H10034" t="str">
            <v>ЭЦН5А-80-2550</v>
          </cell>
          <cell r="I10034" t="str">
            <v>ПЭД -63 -117</v>
          </cell>
          <cell r="J10034">
            <v>2615.21</v>
          </cell>
          <cell r="K10034">
            <v>53</v>
          </cell>
          <cell r="L10034" t="str">
            <v>1.39761</v>
          </cell>
          <cell r="M10034" t="str">
            <v>97</v>
          </cell>
          <cell r="N10034" t="str">
            <v>1646</v>
          </cell>
          <cell r="O10034" t="str">
            <v>БС10/1-2</v>
          </cell>
          <cell r="P10034" t="str">
            <v>Нефтяные</v>
          </cell>
          <cell r="Q10034" t="str">
            <v>Пьезометрическая</v>
          </cell>
          <cell r="R10034" t="str">
            <v>Пьезометрическая</v>
          </cell>
          <cell r="S10034" t="str">
            <v>Нерентаб эксплуатация</v>
          </cell>
          <cell r="T10034">
            <v>44926</v>
          </cell>
          <cell r="U10034">
            <v>0.879</v>
          </cell>
          <cell r="V10034" t="str">
            <v/>
          </cell>
          <cell r="W10034" t="str">
            <v>ДНС-2 Западно-Асомкинское  (Сортымская площадь)</v>
          </cell>
          <cell r="X10034" t="str">
            <v>ГЗУ-1</v>
          </cell>
        </row>
        <row r="10035">
          <cell r="B10035" t="str">
            <v>Западно-Асомкинское20р</v>
          </cell>
          <cell r="C10035">
            <v>5</v>
          </cell>
          <cell r="D10035" t="str">
            <v>Западно-Асомкинское</v>
          </cell>
          <cell r="E10035" t="str">
            <v>20р</v>
          </cell>
          <cell r="F10035" t="str">
            <v>0</v>
          </cell>
          <cell r="G10035" t="str">
            <v>ЭЦН</v>
          </cell>
          <cell r="H10035" t="str">
            <v>ЭЦН5А-800-400</v>
          </cell>
          <cell r="I10035" t="str">
            <v>3 гр.125-117</v>
          </cell>
          <cell r="J10035">
            <v>53</v>
          </cell>
          <cell r="K10035">
            <v>195</v>
          </cell>
          <cell r="L10035" t="str">
            <v>8.57025</v>
          </cell>
          <cell r="M10035" t="str">
            <v>95</v>
          </cell>
          <cell r="N10035" t="str">
            <v>1912</v>
          </cell>
          <cell r="O10035" t="str">
            <v>Шурф</v>
          </cell>
          <cell r="P10035" t="str">
            <v>Специальная</v>
          </cell>
          <cell r="Q10035" t="str">
            <v>В бездействии прошлых лет</v>
          </cell>
          <cell r="R10035" t="str">
            <v/>
          </cell>
          <cell r="S10035" t="str">
            <v/>
          </cell>
          <cell r="T10035">
            <v>44197</v>
          </cell>
          <cell r="U10035">
            <v>0.85599999999999998</v>
          </cell>
          <cell r="V10035" t="str">
            <v/>
          </cell>
          <cell r="W10035" t="str">
            <v/>
          </cell>
          <cell r="X10035" t="str">
            <v>ГЗУ-1</v>
          </cell>
        </row>
        <row r="10036">
          <cell r="B10036" t="str">
            <v>Западно-Асомкинское21р</v>
          </cell>
          <cell r="C10036">
            <v>5</v>
          </cell>
          <cell r="D10036" t="str">
            <v>Западно-Асомкинское</v>
          </cell>
          <cell r="E10036" t="str">
            <v>21р</v>
          </cell>
          <cell r="F10036" t="str">
            <v>0Л</v>
          </cell>
          <cell r="G10036" t="str">
            <v>ЭЦН</v>
          </cell>
          <cell r="H10036" t="str">
            <v>Воронка</v>
          </cell>
          <cell r="I10036" t="str">
            <v/>
          </cell>
          <cell r="J10036">
            <v>1100</v>
          </cell>
          <cell r="K10036">
            <v>60</v>
          </cell>
          <cell r="L10036" t="str">
            <v>1.5822</v>
          </cell>
          <cell r="M10036" t="str">
            <v>97</v>
          </cell>
          <cell r="N10036" t="str">
            <v>1468</v>
          </cell>
          <cell r="O10036" t="str">
            <v>БС10/1-2</v>
          </cell>
          <cell r="P10036" t="str">
            <v>Нефтяные</v>
          </cell>
          <cell r="Q10036" t="str">
            <v>В консервации</v>
          </cell>
          <cell r="R10036" t="str">
            <v>В консервации</v>
          </cell>
          <cell r="S10036" t="str">
            <v>R=0</v>
          </cell>
          <cell r="T10036">
            <v>42033</v>
          </cell>
          <cell r="U10036">
            <v>0.879</v>
          </cell>
          <cell r="V10036" t="str">
            <v/>
          </cell>
          <cell r="W10036" t="str">
            <v/>
          </cell>
          <cell r="X10036" t="str">
            <v>ГЗУ-1</v>
          </cell>
        </row>
        <row r="10037">
          <cell r="B10037" t="str">
            <v>Западно-Асомкинское22</v>
          </cell>
          <cell r="C10037">
            <v>5</v>
          </cell>
          <cell r="D10037" t="str">
            <v>Западно-Асомкинское</v>
          </cell>
          <cell r="E10037" t="str">
            <v>22</v>
          </cell>
          <cell r="F10037" t="str">
            <v>3Б</v>
          </cell>
          <cell r="G10037" t="str">
            <v/>
          </cell>
          <cell r="H10037" t="str">
            <v>Пакер</v>
          </cell>
          <cell r="I10037" t="str">
            <v/>
          </cell>
          <cell r="J10037">
            <v>0</v>
          </cell>
          <cell r="K10037" t="str">
            <v/>
          </cell>
          <cell r="L10037" t="str">
            <v/>
          </cell>
          <cell r="M10037" t="str">
            <v/>
          </cell>
          <cell r="N10037" t="str">
            <v/>
          </cell>
          <cell r="O10037" t="str">
            <v>ЮС2</v>
          </cell>
          <cell r="P10037" t="str">
            <v>Нагнетательные</v>
          </cell>
          <cell r="Q10037" t="str">
            <v>Остановлена</v>
          </cell>
          <cell r="R10037" t="str">
            <v>Ож. КРС</v>
          </cell>
          <cell r="S10037" t="str">
            <v>Негерметичн. пакера</v>
          </cell>
          <cell r="T10037">
            <v>44978</v>
          </cell>
          <cell r="U10037">
            <v>0.85599999999999998</v>
          </cell>
          <cell r="V10037" t="str">
            <v/>
          </cell>
          <cell r="W10037" t="str">
            <v/>
          </cell>
          <cell r="X10037" t="str">
            <v/>
          </cell>
        </row>
        <row r="10038">
          <cell r="B10038" t="str">
            <v>Западно-Асомкинское22р</v>
          </cell>
          <cell r="C10038">
            <v>5</v>
          </cell>
          <cell r="D10038" t="str">
            <v>Западно-Асомкинское</v>
          </cell>
          <cell r="E10038" t="str">
            <v>22р</v>
          </cell>
          <cell r="F10038" t="str">
            <v>0Б</v>
          </cell>
          <cell r="G10038" t="str">
            <v/>
          </cell>
          <cell r="H10038" t="str">
            <v>Пакер</v>
          </cell>
          <cell r="I10038" t="str">
            <v/>
          </cell>
          <cell r="J10038">
            <v>0</v>
          </cell>
          <cell r="K10038" t="str">
            <v/>
          </cell>
          <cell r="L10038" t="str">
            <v/>
          </cell>
          <cell r="M10038" t="str">
            <v/>
          </cell>
          <cell r="N10038" t="str">
            <v/>
          </cell>
          <cell r="O10038" t="str">
            <v>БС10/1-2</v>
          </cell>
          <cell r="P10038" t="str">
            <v>Нагнетательные</v>
          </cell>
          <cell r="Q10038" t="str">
            <v>В бездействии прошлых лет</v>
          </cell>
          <cell r="R10038" t="str">
            <v>По технологии</v>
          </cell>
          <cell r="S10038" t="str">
            <v>Необ-сть регулирзакачки</v>
          </cell>
          <cell r="T10038">
            <v>44562</v>
          </cell>
          <cell r="U10038">
            <v>0.879</v>
          </cell>
          <cell r="V10038" t="str">
            <v/>
          </cell>
          <cell r="W10038" t="str">
            <v/>
          </cell>
          <cell r="X10038" t="str">
            <v/>
          </cell>
        </row>
        <row r="10039">
          <cell r="B10039" t="str">
            <v>Западно-Асомкинское23р</v>
          </cell>
          <cell r="C10039">
            <v>5</v>
          </cell>
          <cell r="D10039" t="str">
            <v>Западно-Асомкинское</v>
          </cell>
          <cell r="E10039" t="str">
            <v>23р</v>
          </cell>
          <cell r="F10039" t="str">
            <v>0В</v>
          </cell>
          <cell r="G10039" t="str">
            <v/>
          </cell>
          <cell r="H10039" t="str">
            <v>Пакер</v>
          </cell>
          <cell r="I10039" t="str">
            <v/>
          </cell>
          <cell r="J10039">
            <v>0</v>
          </cell>
          <cell r="K10039">
            <v>864</v>
          </cell>
          <cell r="L10039" t="str">
            <v/>
          </cell>
          <cell r="M10039" t="str">
            <v/>
          </cell>
          <cell r="N10039" t="str">
            <v/>
          </cell>
          <cell r="O10039" t="str">
            <v>БС10/1-2</v>
          </cell>
          <cell r="P10039" t="str">
            <v>Нагнетательные</v>
          </cell>
          <cell r="Q10039" t="str">
            <v>В работе</v>
          </cell>
          <cell r="R10039" t="str">
            <v>Под закачкой</v>
          </cell>
          <cell r="S10039" t="str">
            <v>Необ-сть регулирзакачки</v>
          </cell>
          <cell r="T10039">
            <v>44321</v>
          </cell>
          <cell r="U10039">
            <v>0.879</v>
          </cell>
          <cell r="V10039" t="str">
            <v/>
          </cell>
          <cell r="W10039" t="str">
            <v/>
          </cell>
          <cell r="X10039" t="str">
            <v/>
          </cell>
        </row>
        <row r="10040">
          <cell r="B10040" t="str">
            <v>Западно-Асомкинское24</v>
          </cell>
          <cell r="C10040">
            <v>5</v>
          </cell>
          <cell r="D10040" t="str">
            <v>Западно-Асомкинское</v>
          </cell>
          <cell r="E10040" t="str">
            <v>24</v>
          </cell>
          <cell r="F10040" t="str">
            <v>24</v>
          </cell>
          <cell r="G10040" t="str">
            <v>ЭЦН</v>
          </cell>
          <cell r="H10040" t="str">
            <v>ЭЦН5-125-2300</v>
          </cell>
          <cell r="I10040" t="str">
            <v/>
          </cell>
          <cell r="J10040">
            <v>581</v>
          </cell>
          <cell r="K10040" t="str">
            <v/>
          </cell>
          <cell r="L10040" t="str">
            <v/>
          </cell>
          <cell r="M10040" t="str">
            <v/>
          </cell>
          <cell r="N10040" t="str">
            <v/>
          </cell>
          <cell r="O10040" t="str">
            <v>ПК7-18</v>
          </cell>
          <cell r="P10040" t="str">
            <v>Водозаборные</v>
          </cell>
          <cell r="Q10040" t="str">
            <v>В бездействии прошлых лет</v>
          </cell>
          <cell r="R10040" t="str">
            <v/>
          </cell>
          <cell r="S10040" t="str">
            <v>Ремонт соседней скважина</v>
          </cell>
          <cell r="T10040">
            <v>44927</v>
          </cell>
          <cell r="U10040">
            <v>0.85599999999999998</v>
          </cell>
          <cell r="V10040" t="str">
            <v/>
          </cell>
          <cell r="W10040" t="str">
            <v/>
          </cell>
          <cell r="X10040" t="str">
            <v/>
          </cell>
        </row>
        <row r="10041">
          <cell r="B10041" t="str">
            <v>Западно-Асомкинское25р</v>
          </cell>
          <cell r="C10041">
            <v>5</v>
          </cell>
          <cell r="D10041" t="str">
            <v>Западно-Асомкинское</v>
          </cell>
          <cell r="E10041" t="str">
            <v>25р</v>
          </cell>
          <cell r="F10041" t="str">
            <v>0Г</v>
          </cell>
          <cell r="G10041" t="str">
            <v>ЭЦН</v>
          </cell>
          <cell r="H10041" t="str">
            <v>ЭЦН5-50-2400</v>
          </cell>
          <cell r="I10041" t="str">
            <v>ПЭД -45 -117</v>
          </cell>
          <cell r="J10041">
            <v>2570.23</v>
          </cell>
          <cell r="K10041">
            <v>38</v>
          </cell>
          <cell r="L10041" t="str">
            <v>15.827</v>
          </cell>
          <cell r="M10041" t="str">
            <v>50</v>
          </cell>
          <cell r="N10041" t="str">
            <v>2111</v>
          </cell>
          <cell r="O10041" t="str">
            <v>ЮС1/1</v>
          </cell>
          <cell r="P10041" t="str">
            <v>Нефтяные</v>
          </cell>
          <cell r="Q10041" t="str">
            <v>В работе</v>
          </cell>
          <cell r="R10041" t="str">
            <v>В работе</v>
          </cell>
          <cell r="S10041" t="str">
            <v>Нет подачи</v>
          </cell>
          <cell r="T10041">
            <v>44708</v>
          </cell>
          <cell r="U10041">
            <v>0.83299999999999996</v>
          </cell>
          <cell r="V10041" t="str">
            <v/>
          </cell>
          <cell r="W10041" t="str">
            <v>ДНС-2 Западно-Асомкинское  (Сортымская площадь)</v>
          </cell>
          <cell r="X10041" t="str">
            <v>ГЗУ-1</v>
          </cell>
        </row>
        <row r="10042">
          <cell r="B10042" t="str">
            <v>Западно-Асомкинское29</v>
          </cell>
          <cell r="C10042">
            <v>5</v>
          </cell>
          <cell r="D10042" t="str">
            <v>Западно-Асомкинское</v>
          </cell>
          <cell r="E10042" t="str">
            <v>29</v>
          </cell>
          <cell r="F10042" t="str">
            <v>2</v>
          </cell>
          <cell r="G10042" t="str">
            <v>ЭЦН</v>
          </cell>
          <cell r="H10042" t="str">
            <v>Воронка</v>
          </cell>
          <cell r="I10042" t="str">
            <v/>
          </cell>
          <cell r="J10042">
            <v>500</v>
          </cell>
          <cell r="K10042">
            <v>12</v>
          </cell>
          <cell r="L10042" t="str">
            <v>.71904</v>
          </cell>
          <cell r="M10042" t="str">
            <v>93</v>
          </cell>
          <cell r="N10042" t="str">
            <v>2422</v>
          </cell>
          <cell r="O10042" t="str">
            <v>ЮС2</v>
          </cell>
          <cell r="P10042" t="str">
            <v>Нефтяные</v>
          </cell>
          <cell r="Q10042" t="str">
            <v>В ликвидации</v>
          </cell>
          <cell r="R10042" t="str">
            <v>В ликвидации</v>
          </cell>
          <cell r="S10042" t="str">
            <v>ГДИС</v>
          </cell>
          <cell r="T10042">
            <v>43299</v>
          </cell>
          <cell r="U10042">
            <v>0.85599999999999998</v>
          </cell>
          <cell r="V10042" t="str">
            <v/>
          </cell>
          <cell r="W10042" t="str">
            <v>ДНС-2 Западно-Асомкинское  (Сортымская площадь)</v>
          </cell>
          <cell r="X10042" t="str">
            <v>ГЗУ-1</v>
          </cell>
        </row>
        <row r="10043">
          <cell r="B10043" t="str">
            <v>Западно-Асомкинское32р</v>
          </cell>
          <cell r="C10043">
            <v>5</v>
          </cell>
          <cell r="D10043" t="str">
            <v>Западно-Асомкинское</v>
          </cell>
          <cell r="E10043" t="str">
            <v>32р</v>
          </cell>
          <cell r="F10043" t="str">
            <v>0И</v>
          </cell>
          <cell r="G10043" t="str">
            <v>ФОН</v>
          </cell>
          <cell r="H10043" t="str">
            <v/>
          </cell>
          <cell r="I10043" t="str">
            <v/>
          </cell>
          <cell r="J10043" t="str">
            <v/>
          </cell>
          <cell r="K10043" t="str">
            <v/>
          </cell>
          <cell r="L10043" t="str">
            <v/>
          </cell>
          <cell r="M10043" t="str">
            <v>0</v>
          </cell>
          <cell r="N10043" t="str">
            <v>0</v>
          </cell>
          <cell r="O10043" t="str">
            <v>ЮС2</v>
          </cell>
          <cell r="P10043" t="str">
            <v>Нефтяные</v>
          </cell>
          <cell r="Q10043" t="str">
            <v>В консервации</v>
          </cell>
          <cell r="R10043" t="str">
            <v>В консервации</v>
          </cell>
          <cell r="S10043" t="str">
            <v/>
          </cell>
          <cell r="T10043">
            <v>41729.959027777775</v>
          </cell>
          <cell r="U10043">
            <v>0.85599999999999998</v>
          </cell>
          <cell r="V10043" t="str">
            <v/>
          </cell>
          <cell r="W10043" t="str">
            <v>ДНС-2 Западно-Асомкинское  (Сортымская площадь)</v>
          </cell>
          <cell r="X10043" t="str">
            <v>ГЗУ-1</v>
          </cell>
        </row>
        <row r="10044">
          <cell r="B10044" t="str">
            <v>Западно-Асомкинское36р</v>
          </cell>
          <cell r="C10044">
            <v>5</v>
          </cell>
          <cell r="D10044" t="str">
            <v>Западно-Асомкинское</v>
          </cell>
          <cell r="E10044" t="str">
            <v>36р</v>
          </cell>
          <cell r="F10044" t="str">
            <v>0Д</v>
          </cell>
          <cell r="G10044" t="str">
            <v>ЭЦН</v>
          </cell>
          <cell r="H10044" t="str">
            <v>ЭЦН5А-500-2000</v>
          </cell>
          <cell r="I10044" t="str">
            <v>ПЭД300-117</v>
          </cell>
          <cell r="J10044">
            <v>2321.71</v>
          </cell>
          <cell r="K10044">
            <v>458</v>
          </cell>
          <cell r="L10044" t="str">
            <v>8.05164</v>
          </cell>
          <cell r="M10044" t="str">
            <v>98</v>
          </cell>
          <cell r="N10044" t="str">
            <v>1414</v>
          </cell>
          <cell r="O10044" t="str">
            <v>БС10/1-2</v>
          </cell>
          <cell r="P10044" t="str">
            <v>Нефтяные</v>
          </cell>
          <cell r="Q10044" t="str">
            <v>В работе</v>
          </cell>
          <cell r="R10044" t="str">
            <v>В работе</v>
          </cell>
          <cell r="S10044" t="str">
            <v>Остановка по распоряжению(ОПЕК без обнул.МРП)</v>
          </cell>
          <cell r="T10044">
            <v>44298.333333333328</v>
          </cell>
          <cell r="U10044">
            <v>0.879</v>
          </cell>
          <cell r="V10044" t="str">
            <v/>
          </cell>
          <cell r="W10044" t="str">
            <v>ДНС-2 Западно-Асомкинское  (Сортымская площадь)</v>
          </cell>
          <cell r="X10044" t="str">
            <v>ГЗУ-1</v>
          </cell>
        </row>
        <row r="10045">
          <cell r="B10045" t="str">
            <v>Западно-Асомкинское40р</v>
          </cell>
          <cell r="C10045">
            <v>5</v>
          </cell>
          <cell r="D10045" t="str">
            <v>Западно-Асомкинское</v>
          </cell>
          <cell r="E10045" t="str">
            <v>40р</v>
          </cell>
          <cell r="F10045" t="str">
            <v>0Н</v>
          </cell>
          <cell r="G10045" t="str">
            <v>ФОН</v>
          </cell>
          <cell r="H10045" t="str">
            <v/>
          </cell>
          <cell r="I10045" t="str">
            <v/>
          </cell>
          <cell r="J10045" t="str">
            <v/>
          </cell>
          <cell r="K10045" t="str">
            <v/>
          </cell>
          <cell r="L10045" t="str">
            <v/>
          </cell>
          <cell r="M10045" t="str">
            <v>0</v>
          </cell>
          <cell r="N10045" t="str">
            <v/>
          </cell>
          <cell r="O10045" t="str">
            <v>ЮС2</v>
          </cell>
          <cell r="P10045" t="str">
            <v>Нефтяные</v>
          </cell>
          <cell r="Q10045" t="str">
            <v>В ликвидации</v>
          </cell>
          <cell r="R10045" t="str">
            <v>В ликвидации</v>
          </cell>
          <cell r="S10045" t="str">
            <v/>
          </cell>
          <cell r="T10045">
            <v>40997.958333333328</v>
          </cell>
          <cell r="U10045">
            <v>0.85599999999999998</v>
          </cell>
          <cell r="V10045" t="str">
            <v/>
          </cell>
          <cell r="W10045" t="str">
            <v/>
          </cell>
          <cell r="X10045" t="str">
            <v>ГЗУ-1</v>
          </cell>
        </row>
        <row r="10046">
          <cell r="B10046" t="str">
            <v>Западно-Асомкинское45</v>
          </cell>
          <cell r="C10046">
            <v>5</v>
          </cell>
          <cell r="D10046" t="str">
            <v>Западно-Асомкинское</v>
          </cell>
          <cell r="E10046" t="str">
            <v>45</v>
          </cell>
          <cell r="F10046" t="str">
            <v>0Ц</v>
          </cell>
          <cell r="G10046" t="str">
            <v>ФОН</v>
          </cell>
          <cell r="H10046" t="str">
            <v/>
          </cell>
          <cell r="I10046" t="str">
            <v/>
          </cell>
          <cell r="J10046" t="str">
            <v/>
          </cell>
          <cell r="K10046" t="str">
            <v/>
          </cell>
          <cell r="L10046" t="str">
            <v/>
          </cell>
          <cell r="M10046" t="str">
            <v>0</v>
          </cell>
          <cell r="N10046" t="str">
            <v>0</v>
          </cell>
          <cell r="O10046" t="str">
            <v>ЮС2</v>
          </cell>
          <cell r="P10046" t="str">
            <v>Нефтяные</v>
          </cell>
          <cell r="Q10046" t="str">
            <v>В консервации</v>
          </cell>
          <cell r="R10046" t="str">
            <v>В консервации</v>
          </cell>
          <cell r="S10046" t="str">
            <v/>
          </cell>
          <cell r="T10046">
            <v>41579.291666666664</v>
          </cell>
          <cell r="U10046">
            <v>0.85599999999999998</v>
          </cell>
          <cell r="V10046" t="str">
            <v/>
          </cell>
          <cell r="W10046" t="str">
            <v>ДНС-2 Западно-Асомкинское  (Сортымская площадь)</v>
          </cell>
          <cell r="X10046" t="str">
            <v>ГЗУ-1</v>
          </cell>
        </row>
        <row r="10047">
          <cell r="B10047" t="str">
            <v>Западно-Асомкинское47</v>
          </cell>
          <cell r="C10047">
            <v>5</v>
          </cell>
          <cell r="D10047" t="str">
            <v>Западно-Асомкинское</v>
          </cell>
          <cell r="E10047" t="str">
            <v>47</v>
          </cell>
          <cell r="F10047" t="str">
            <v>0М</v>
          </cell>
          <cell r="G10047" t="str">
            <v>ЭЦН</v>
          </cell>
          <cell r="H10047" t="str">
            <v>ЭЦН5-80-2500</v>
          </cell>
          <cell r="I10047" t="str">
            <v>ПЭД -63 -117</v>
          </cell>
          <cell r="J10047">
            <v>2710</v>
          </cell>
          <cell r="K10047">
            <v>64</v>
          </cell>
          <cell r="L10047" t="str">
            <v>2.6176192</v>
          </cell>
          <cell r="M10047" t="str">
            <v>95.09</v>
          </cell>
          <cell r="N10047" t="str">
            <v>2068</v>
          </cell>
          <cell r="O10047" t="str">
            <v>ЮС1/1</v>
          </cell>
          <cell r="P10047" t="str">
            <v>Нефтяные</v>
          </cell>
          <cell r="Q10047" t="str">
            <v>Остановлена</v>
          </cell>
          <cell r="R10047" t="str">
            <v>Ограничения ОПЕК</v>
          </cell>
          <cell r="S10047" t="str">
            <v>Остановка по распоряжению(ОПЕК без обнул.МРП)</v>
          </cell>
          <cell r="T10047">
            <v>44986.333333333328</v>
          </cell>
          <cell r="U10047">
            <v>0.879</v>
          </cell>
          <cell r="V10047" t="str">
            <v/>
          </cell>
          <cell r="W10047" t="str">
            <v/>
          </cell>
          <cell r="X10047" t="str">
            <v>ГЗУ-1</v>
          </cell>
        </row>
        <row r="10048">
          <cell r="B10048" t="str">
            <v>Западно-Асомкинское50</v>
          </cell>
          <cell r="C10048">
            <v>5</v>
          </cell>
          <cell r="D10048" t="str">
            <v>Западно-Асомкинское</v>
          </cell>
          <cell r="E10048" t="str">
            <v>50</v>
          </cell>
          <cell r="F10048" t="str">
            <v>32</v>
          </cell>
          <cell r="G10048" t="str">
            <v/>
          </cell>
          <cell r="H10048" t="str">
            <v/>
          </cell>
          <cell r="I10048" t="str">
            <v/>
          </cell>
          <cell r="J10048">
            <v>0</v>
          </cell>
          <cell r="K10048">
            <v>2</v>
          </cell>
          <cell r="L10048" t="str">
            <v>.56496</v>
          </cell>
          <cell r="M10048" t="str">
            <v>67</v>
          </cell>
          <cell r="N10048" t="str">
            <v>2551</v>
          </cell>
          <cell r="O10048" t="str">
            <v>ПК7-18</v>
          </cell>
          <cell r="P10048" t="str">
            <v>Поглощающие</v>
          </cell>
          <cell r="Q10048" t="str">
            <v>В работе</v>
          </cell>
          <cell r="R10048" t="str">
            <v/>
          </cell>
          <cell r="S10048" t="str">
            <v/>
          </cell>
          <cell r="T10048">
            <v>44497</v>
          </cell>
          <cell r="U10048">
            <v>0.85599999999999998</v>
          </cell>
          <cell r="V10048" t="str">
            <v/>
          </cell>
          <cell r="W10048" t="str">
            <v/>
          </cell>
          <cell r="X10048" t="str">
            <v>ГЗУ-1</v>
          </cell>
        </row>
        <row r="10049">
          <cell r="B10049" t="str">
            <v>Западно-Асомкинское51</v>
          </cell>
          <cell r="C10049">
            <v>5</v>
          </cell>
          <cell r="D10049" t="str">
            <v>Западно-Асомкинское</v>
          </cell>
          <cell r="E10049" t="str">
            <v>51</v>
          </cell>
          <cell r="F10049" t="str">
            <v>32</v>
          </cell>
          <cell r="G10049" t="str">
            <v/>
          </cell>
          <cell r="H10049" t="str">
            <v>Пакер</v>
          </cell>
          <cell r="I10049" t="str">
            <v>ПЭД 32-117</v>
          </cell>
          <cell r="J10049" t="str">
            <v/>
          </cell>
          <cell r="K10049" t="str">
            <v/>
          </cell>
          <cell r="L10049" t="str">
            <v/>
          </cell>
          <cell r="M10049" t="str">
            <v/>
          </cell>
          <cell r="N10049" t="str">
            <v/>
          </cell>
          <cell r="O10049" t="str">
            <v>ЮС2</v>
          </cell>
          <cell r="P10049" t="str">
            <v>Нагнетательные</v>
          </cell>
          <cell r="Q10049" t="str">
            <v>В консервации</v>
          </cell>
          <cell r="R10049" t="str">
            <v>В консервации</v>
          </cell>
          <cell r="S10049" t="str">
            <v>Освоение под нагнетание</v>
          </cell>
          <cell r="T10049">
            <v>42241</v>
          </cell>
          <cell r="U10049">
            <v>0.85599999999999998</v>
          </cell>
          <cell r="V10049" t="str">
            <v/>
          </cell>
          <cell r="W10049" t="str">
            <v/>
          </cell>
          <cell r="X10049" t="str">
            <v>ГЗУ-1</v>
          </cell>
        </row>
        <row r="10050">
          <cell r="B10050" t="str">
            <v>Западно-Асомкинское52</v>
          </cell>
          <cell r="C10050">
            <v>5</v>
          </cell>
          <cell r="D10050" t="str">
            <v>Западно-Асомкинское</v>
          </cell>
          <cell r="E10050" t="str">
            <v>52</v>
          </cell>
          <cell r="F10050" t="str">
            <v>32</v>
          </cell>
          <cell r="G10050" t="str">
            <v>Без способа</v>
          </cell>
          <cell r="H10050" t="str">
            <v/>
          </cell>
          <cell r="I10050" t="str">
            <v/>
          </cell>
          <cell r="J10050">
            <v>0</v>
          </cell>
          <cell r="K10050">
            <v>5</v>
          </cell>
          <cell r="L10050" t="str">
            <v>.428</v>
          </cell>
          <cell r="M10050" t="str">
            <v>90</v>
          </cell>
          <cell r="N10050" t="str">
            <v>1853</v>
          </cell>
          <cell r="O10050" t="str">
            <v>ЮС2</v>
          </cell>
          <cell r="P10050" t="str">
            <v>Нефтяные</v>
          </cell>
          <cell r="Q10050" t="str">
            <v>В ликвидации</v>
          </cell>
          <cell r="R10050" t="str">
            <v>В ликвидации</v>
          </cell>
          <cell r="S10050" t="str">
            <v>R=0</v>
          </cell>
          <cell r="T10050">
            <v>43174</v>
          </cell>
          <cell r="U10050">
            <v>0.85599999999999998</v>
          </cell>
          <cell r="V10050" t="str">
            <v/>
          </cell>
          <cell r="W10050" t="str">
            <v>ДНС-2 Западно-Асомкинское  (Сортымская площадь)</v>
          </cell>
          <cell r="X10050" t="str">
            <v>ГЗУ-1</v>
          </cell>
        </row>
        <row r="10051">
          <cell r="B10051" t="str">
            <v>Западно-Асомкинское54</v>
          </cell>
          <cell r="C10051">
            <v>5</v>
          </cell>
          <cell r="D10051" t="str">
            <v>Западно-Асомкинское</v>
          </cell>
          <cell r="E10051" t="str">
            <v>54</v>
          </cell>
          <cell r="F10051" t="str">
            <v>32</v>
          </cell>
          <cell r="G10051" t="str">
            <v>Без способа</v>
          </cell>
          <cell r="H10051" t="str">
            <v/>
          </cell>
          <cell r="I10051" t="str">
            <v/>
          </cell>
          <cell r="J10051">
            <v>0</v>
          </cell>
          <cell r="K10051">
            <v>10</v>
          </cell>
          <cell r="L10051" t="str">
            <v>.9416</v>
          </cell>
          <cell r="M10051" t="str">
            <v>89</v>
          </cell>
          <cell r="N10051" t="str">
            <v>2375</v>
          </cell>
          <cell r="O10051" t="str">
            <v>ЮС2</v>
          </cell>
          <cell r="P10051" t="str">
            <v>Нефтяные</v>
          </cell>
          <cell r="Q10051" t="str">
            <v>В ликвидации</v>
          </cell>
          <cell r="R10051" t="str">
            <v>В ликвидации</v>
          </cell>
          <cell r="S10051" t="str">
            <v>R=0</v>
          </cell>
          <cell r="T10051">
            <v>43174</v>
          </cell>
          <cell r="U10051">
            <v>0.85599999999999998</v>
          </cell>
          <cell r="V10051" t="str">
            <v/>
          </cell>
          <cell r="W10051" t="str">
            <v>ДНС-2 Западно-Асомкинское  (Сортымская площадь)</v>
          </cell>
          <cell r="X10051" t="str">
            <v>ГЗУ-1</v>
          </cell>
        </row>
        <row r="10052">
          <cell r="B10052" t="str">
            <v>Западно-Асомкинское55</v>
          </cell>
          <cell r="C10052">
            <v>5</v>
          </cell>
          <cell r="D10052" t="str">
            <v>Западно-Асомкинское</v>
          </cell>
          <cell r="E10052" t="str">
            <v>55</v>
          </cell>
          <cell r="F10052" t="str">
            <v>32</v>
          </cell>
          <cell r="G10052" t="str">
            <v/>
          </cell>
          <cell r="H10052" t="str">
            <v>Воронка</v>
          </cell>
          <cell r="I10052" t="str">
            <v/>
          </cell>
          <cell r="J10052">
            <v>518.4</v>
          </cell>
          <cell r="K10052" t="str">
            <v/>
          </cell>
          <cell r="L10052" t="str">
            <v/>
          </cell>
          <cell r="M10052" t="str">
            <v/>
          </cell>
          <cell r="N10052" t="str">
            <v/>
          </cell>
          <cell r="O10052" t="str">
            <v>ПК7-18</v>
          </cell>
          <cell r="P10052" t="str">
            <v>Поглощающие</v>
          </cell>
          <cell r="Q10052" t="str">
            <v>В бездействии прошлых лет</v>
          </cell>
          <cell r="R10052" t="str">
            <v/>
          </cell>
          <cell r="S10052" t="str">
            <v/>
          </cell>
          <cell r="T10052">
            <v>44197</v>
          </cell>
          <cell r="U10052">
            <v>0.85599999999999998</v>
          </cell>
          <cell r="V10052" t="str">
            <v/>
          </cell>
          <cell r="W10052" t="str">
            <v/>
          </cell>
          <cell r="X10052" t="str">
            <v/>
          </cell>
        </row>
        <row r="10053">
          <cell r="B10053" t="str">
            <v>Западно-Асомкинское59</v>
          </cell>
          <cell r="C10053">
            <v>5</v>
          </cell>
          <cell r="D10053" t="str">
            <v>Западно-Асомкинское</v>
          </cell>
          <cell r="E10053" t="str">
            <v>59</v>
          </cell>
          <cell r="F10053" t="str">
            <v>32</v>
          </cell>
          <cell r="G10053" t="str">
            <v>Без способа</v>
          </cell>
          <cell r="H10053" t="str">
            <v/>
          </cell>
          <cell r="I10053" t="str">
            <v/>
          </cell>
          <cell r="J10053">
            <v>0</v>
          </cell>
          <cell r="K10053">
            <v>5</v>
          </cell>
          <cell r="L10053" t="str">
            <v>.214</v>
          </cell>
          <cell r="M10053" t="str">
            <v>95</v>
          </cell>
          <cell r="N10053" t="str">
            <v>2662</v>
          </cell>
          <cell r="O10053" t="str">
            <v>ЮС2</v>
          </cell>
          <cell r="P10053" t="str">
            <v>Нефтяные</v>
          </cell>
          <cell r="Q10053" t="str">
            <v>В ликвидации</v>
          </cell>
          <cell r="R10053" t="str">
            <v>В ликвидации</v>
          </cell>
          <cell r="S10053" t="str">
            <v>Эксп-я скв. нерент-на по притоку</v>
          </cell>
          <cell r="T10053">
            <v>43194</v>
          </cell>
          <cell r="U10053">
            <v>0.85599999999999998</v>
          </cell>
          <cell r="V10053" t="str">
            <v/>
          </cell>
          <cell r="W10053" t="str">
            <v>ДНС-2 Западно-Асомкинское  (Сортымская площадь)</v>
          </cell>
          <cell r="X10053" t="str">
            <v>ГЗУ-1</v>
          </cell>
        </row>
        <row r="10054">
          <cell r="B10054" t="str">
            <v>Западно-Асомкинское70</v>
          </cell>
          <cell r="C10054">
            <v>5</v>
          </cell>
          <cell r="D10054" t="str">
            <v>Западно-Асомкинское</v>
          </cell>
          <cell r="E10054" t="str">
            <v>70</v>
          </cell>
          <cell r="F10054" t="str">
            <v>7</v>
          </cell>
          <cell r="G10054" t="str">
            <v>Без способа</v>
          </cell>
          <cell r="H10054" t="str">
            <v>Воронка</v>
          </cell>
          <cell r="I10054" t="str">
            <v/>
          </cell>
          <cell r="J10054">
            <v>500</v>
          </cell>
          <cell r="K10054">
            <v>66</v>
          </cell>
          <cell r="L10054" t="str">
            <v>.54978</v>
          </cell>
          <cell r="M10054" t="str">
            <v>99</v>
          </cell>
          <cell r="N10054" t="str">
            <v>1971</v>
          </cell>
          <cell r="O10054" t="str">
            <v>ЮС1/1</v>
          </cell>
          <cell r="P10054" t="str">
            <v>Нефтяные</v>
          </cell>
          <cell r="Q10054" t="str">
            <v>Пьезометрическая</v>
          </cell>
          <cell r="R10054" t="str">
            <v>Пьезометрическая</v>
          </cell>
          <cell r="S10054" t="str">
            <v>Остановка по распоряжению(ОПЕК без обнул.МРП)</v>
          </cell>
          <cell r="T10054">
            <v>44408</v>
          </cell>
          <cell r="U10054">
            <v>0.83299999999999996</v>
          </cell>
          <cell r="V10054" t="str">
            <v/>
          </cell>
          <cell r="W10054" t="str">
            <v>ДНС-2 Западно-Асомкинское  (Сортымская площадь)</v>
          </cell>
          <cell r="X10054" t="str">
            <v>ГЗУ-2</v>
          </cell>
        </row>
        <row r="10055">
          <cell r="B10055" t="str">
            <v>Западно-Асомкинское72</v>
          </cell>
          <cell r="C10055">
            <v>5</v>
          </cell>
          <cell r="D10055" t="str">
            <v>Западно-Асомкинское</v>
          </cell>
          <cell r="E10055" t="str">
            <v>72</v>
          </cell>
          <cell r="F10055" t="str">
            <v>7</v>
          </cell>
          <cell r="G10055" t="str">
            <v>ЭЦН</v>
          </cell>
          <cell r="H10055" t="str">
            <v>ЭЦН5-60-3000</v>
          </cell>
          <cell r="I10055" t="str">
            <v>ПЭД -63 -117</v>
          </cell>
          <cell r="J10055">
            <v>2926.6</v>
          </cell>
          <cell r="K10055">
            <v>4</v>
          </cell>
          <cell r="L10055" t="str">
            <v>1.69932</v>
          </cell>
          <cell r="M10055" t="str">
            <v>49</v>
          </cell>
          <cell r="N10055" t="str">
            <v>1810</v>
          </cell>
          <cell r="O10055" t="str">
            <v>ЮС1/1</v>
          </cell>
          <cell r="P10055" t="str">
            <v>Нефтяные</v>
          </cell>
          <cell r="Q10055" t="str">
            <v>Пьезометрическая</v>
          </cell>
          <cell r="R10055" t="str">
            <v>Пьезометрическая</v>
          </cell>
          <cell r="S10055" t="str">
            <v>Ожидание ГРП</v>
          </cell>
          <cell r="T10055">
            <v>44926</v>
          </cell>
          <cell r="U10055">
            <v>0.85599999999999998</v>
          </cell>
          <cell r="V10055" t="str">
            <v/>
          </cell>
          <cell r="W10055" t="str">
            <v>ДНС-2 Западно-Асомкинское  (Сортымская площадь)</v>
          </cell>
          <cell r="X10055" t="str">
            <v>ГЗУ-2</v>
          </cell>
        </row>
        <row r="10056">
          <cell r="B10056" t="str">
            <v>Западно-Асомкинское73</v>
          </cell>
          <cell r="C10056">
            <v>5</v>
          </cell>
          <cell r="D10056" t="str">
            <v>Западно-Асомкинское</v>
          </cell>
          <cell r="E10056" t="str">
            <v>73</v>
          </cell>
          <cell r="F10056" t="str">
            <v>17</v>
          </cell>
          <cell r="G10056" t="str">
            <v/>
          </cell>
          <cell r="H10056" t="str">
            <v>Пакер</v>
          </cell>
          <cell r="I10056" t="str">
            <v>ПЭД63-117</v>
          </cell>
          <cell r="J10056" t="str">
            <v/>
          </cell>
          <cell r="K10056" t="str">
            <v/>
          </cell>
          <cell r="L10056" t="str">
            <v/>
          </cell>
          <cell r="M10056" t="str">
            <v/>
          </cell>
          <cell r="N10056" t="str">
            <v/>
          </cell>
          <cell r="O10056" t="str">
            <v>ЮС2</v>
          </cell>
          <cell r="P10056" t="str">
            <v>Нагнетательные</v>
          </cell>
          <cell r="Q10056" t="str">
            <v>В ликвидации</v>
          </cell>
          <cell r="R10056" t="str">
            <v>В ликвидации</v>
          </cell>
          <cell r="S10056" t="str">
            <v>Перевод нa экспл.верx.пл.</v>
          </cell>
          <cell r="T10056">
            <v>43410</v>
          </cell>
          <cell r="U10056">
            <v>0.85599999999999998</v>
          </cell>
          <cell r="V10056" t="str">
            <v/>
          </cell>
          <cell r="W10056" t="str">
            <v/>
          </cell>
          <cell r="X10056" t="str">
            <v/>
          </cell>
        </row>
        <row r="10057">
          <cell r="B10057" t="str">
            <v>Западно-Асомкинское74</v>
          </cell>
          <cell r="C10057">
            <v>5</v>
          </cell>
          <cell r="D10057" t="str">
            <v>Западно-Асомкинское</v>
          </cell>
          <cell r="E10057" t="str">
            <v>74</v>
          </cell>
          <cell r="F10057" t="str">
            <v>17</v>
          </cell>
          <cell r="G10057" t="str">
            <v>ЭЦН</v>
          </cell>
          <cell r="H10057" t="str">
            <v>Воронка</v>
          </cell>
          <cell r="I10057" t="str">
            <v/>
          </cell>
          <cell r="J10057">
            <v>2820</v>
          </cell>
          <cell r="K10057">
            <v>6</v>
          </cell>
          <cell r="L10057" t="str">
            <v>.82176</v>
          </cell>
          <cell r="M10057" t="str">
            <v>84</v>
          </cell>
          <cell r="N10057" t="str">
            <v>2749</v>
          </cell>
          <cell r="O10057" t="str">
            <v>ЮС2</v>
          </cell>
          <cell r="P10057" t="str">
            <v>Нефтяные</v>
          </cell>
          <cell r="Q10057" t="str">
            <v>Пьезометрическая</v>
          </cell>
          <cell r="R10057" t="str">
            <v>Пьезометрическая</v>
          </cell>
          <cell r="S10057" t="str">
            <v>Остановка по распоряжению(ОПЕК без обнул.МРП)</v>
          </cell>
          <cell r="T10057">
            <v>44165</v>
          </cell>
          <cell r="U10057">
            <v>0.85599999999999998</v>
          </cell>
          <cell r="V10057" t="str">
            <v>ТРИЗ</v>
          </cell>
          <cell r="W10057" t="str">
            <v>ДНС-2 Западно-Асомкинское  (Сортымская площадь)</v>
          </cell>
          <cell r="X10057" t="str">
            <v>ГЗУ-1</v>
          </cell>
        </row>
        <row r="10058">
          <cell r="B10058" t="str">
            <v>Западно-Асомкинское76</v>
          </cell>
          <cell r="C10058">
            <v>5</v>
          </cell>
          <cell r="D10058" t="str">
            <v>Западно-Асомкинское</v>
          </cell>
          <cell r="E10058" t="str">
            <v>76</v>
          </cell>
          <cell r="F10058" t="str">
            <v>7</v>
          </cell>
          <cell r="G10058" t="str">
            <v/>
          </cell>
          <cell r="H10058" t="str">
            <v>Пакер</v>
          </cell>
          <cell r="I10058" t="str">
            <v/>
          </cell>
          <cell r="J10058">
            <v>0</v>
          </cell>
          <cell r="K10058">
            <v>22</v>
          </cell>
          <cell r="L10058" t="str">
            <v/>
          </cell>
          <cell r="M10058" t="str">
            <v/>
          </cell>
          <cell r="N10058" t="str">
            <v/>
          </cell>
          <cell r="O10058" t="str">
            <v>ЮС2</v>
          </cell>
          <cell r="P10058" t="str">
            <v>Нагнетательные</v>
          </cell>
          <cell r="Q10058" t="str">
            <v>В работе</v>
          </cell>
          <cell r="R10058" t="str">
            <v>Под закачкой</v>
          </cell>
          <cell r="S10058" t="str">
            <v>ГДИС</v>
          </cell>
          <cell r="T10058">
            <v>44826</v>
          </cell>
          <cell r="U10058">
            <v>0.85599999999999998</v>
          </cell>
          <cell r="V10058" t="str">
            <v/>
          </cell>
          <cell r="W10058" t="str">
            <v/>
          </cell>
          <cell r="X10058" t="str">
            <v>ГЗУ-2</v>
          </cell>
        </row>
        <row r="10059">
          <cell r="B10059" t="str">
            <v>Западно-Асомкинское77</v>
          </cell>
          <cell r="C10059">
            <v>5</v>
          </cell>
          <cell r="D10059" t="str">
            <v>Западно-Асомкинское</v>
          </cell>
          <cell r="E10059" t="str">
            <v>77</v>
          </cell>
          <cell r="F10059" t="str">
            <v>7</v>
          </cell>
          <cell r="G10059" t="str">
            <v>ЭЦН</v>
          </cell>
          <cell r="H10059" t="str">
            <v>ЭЦН5-50-2750</v>
          </cell>
          <cell r="I10059" t="str">
            <v>ПЭД -45 -117</v>
          </cell>
          <cell r="J10059">
            <v>2838.56</v>
          </cell>
          <cell r="K10059">
            <v>40</v>
          </cell>
          <cell r="L10059" t="str">
            <v>26.50176</v>
          </cell>
          <cell r="M10059" t="str">
            <v>22.6</v>
          </cell>
          <cell r="N10059" t="str">
            <v>2529</v>
          </cell>
          <cell r="O10059" t="str">
            <v>ЮС2</v>
          </cell>
          <cell r="P10059" t="str">
            <v>Нефтяные</v>
          </cell>
          <cell r="Q10059" t="str">
            <v>В работе</v>
          </cell>
          <cell r="R10059" t="str">
            <v>В работе</v>
          </cell>
          <cell r="S10059" t="str">
            <v>R=0</v>
          </cell>
          <cell r="T10059">
            <v>44948</v>
          </cell>
          <cell r="U10059">
            <v>0.85599999999999998</v>
          </cell>
          <cell r="V10059" t="str">
            <v>ТРИЗ</v>
          </cell>
          <cell r="W10059" t="str">
            <v>ДНС-2 Западно-Асомкинское  (Сортымская площадь)</v>
          </cell>
          <cell r="X10059" t="str">
            <v>ГЗУ-2</v>
          </cell>
        </row>
        <row r="10060">
          <cell r="B10060" t="str">
            <v>Западно-Асомкинское80</v>
          </cell>
          <cell r="C10060">
            <v>5</v>
          </cell>
          <cell r="D10060" t="str">
            <v>Западно-Асомкинское</v>
          </cell>
          <cell r="E10060" t="str">
            <v>80</v>
          </cell>
          <cell r="F10060" t="str">
            <v>8</v>
          </cell>
          <cell r="G10060" t="str">
            <v>ЭЦН</v>
          </cell>
          <cell r="H10060" t="str">
            <v>ЭЦН5-80-2600</v>
          </cell>
          <cell r="I10060" t="str">
            <v>ПЭД -50-117</v>
          </cell>
          <cell r="J10060">
            <v>2723.9</v>
          </cell>
          <cell r="K10060">
            <v>105</v>
          </cell>
          <cell r="L10060" t="str">
            <v>1.70772</v>
          </cell>
          <cell r="M10060" t="str">
            <v>98.1</v>
          </cell>
          <cell r="N10060" t="str">
            <v>374</v>
          </cell>
          <cell r="O10060" t="str">
            <v>ЮС2</v>
          </cell>
          <cell r="P10060" t="str">
            <v>Нефтяные</v>
          </cell>
          <cell r="Q10060" t="str">
            <v>В работе</v>
          </cell>
          <cell r="R10060" t="str">
            <v>В работе</v>
          </cell>
          <cell r="S10060" t="str">
            <v>Очистка призаб. зоны</v>
          </cell>
          <cell r="T10060">
            <v>44915.5</v>
          </cell>
          <cell r="U10060">
            <v>0.85599999999999998</v>
          </cell>
          <cell r="V10060" t="str">
            <v>ТРИЗ</v>
          </cell>
          <cell r="W10060" t="str">
            <v>ДНС-2 Западно-Асомкинское  (Сортымская площадь)</v>
          </cell>
          <cell r="X10060" t="str">
            <v>ГЗУ-1</v>
          </cell>
        </row>
        <row r="10061">
          <cell r="B10061" t="str">
            <v>Западно-Асомкинское81</v>
          </cell>
          <cell r="C10061">
            <v>5</v>
          </cell>
          <cell r="D10061" t="str">
            <v>Западно-Асомкинское</v>
          </cell>
          <cell r="E10061" t="str">
            <v>81</v>
          </cell>
          <cell r="F10061" t="str">
            <v>8</v>
          </cell>
          <cell r="G10061" t="str">
            <v/>
          </cell>
          <cell r="H10061" t="str">
            <v>Воронка</v>
          </cell>
          <cell r="I10061" t="str">
            <v/>
          </cell>
          <cell r="J10061">
            <v>3420</v>
          </cell>
          <cell r="K10061">
            <v>5</v>
          </cell>
          <cell r="L10061" t="str">
            <v/>
          </cell>
          <cell r="M10061" t="str">
            <v/>
          </cell>
          <cell r="N10061" t="str">
            <v/>
          </cell>
          <cell r="O10061" t="str">
            <v>ЮС2</v>
          </cell>
          <cell r="P10061" t="str">
            <v>Нагнетательные</v>
          </cell>
          <cell r="Q10061" t="str">
            <v>В работе</v>
          </cell>
          <cell r="R10061" t="str">
            <v>Под закачкой</v>
          </cell>
          <cell r="S10061" t="str">
            <v>Сниж. приемистости</v>
          </cell>
          <cell r="T10061">
            <v>44781</v>
          </cell>
          <cell r="U10061">
            <v>0.85599999999999998</v>
          </cell>
          <cell r="V10061" t="str">
            <v/>
          </cell>
          <cell r="W10061" t="str">
            <v/>
          </cell>
          <cell r="X10061" t="str">
            <v/>
          </cell>
        </row>
        <row r="10062">
          <cell r="B10062" t="str">
            <v>Западно-Асомкинское82</v>
          </cell>
          <cell r="C10062">
            <v>5</v>
          </cell>
          <cell r="D10062" t="str">
            <v>Западно-Асомкинское</v>
          </cell>
          <cell r="E10062" t="str">
            <v>82</v>
          </cell>
          <cell r="F10062" t="str">
            <v>8</v>
          </cell>
          <cell r="G10062" t="str">
            <v>ЭЦН</v>
          </cell>
          <cell r="H10062" t="str">
            <v>ЭЦН5-80-2850</v>
          </cell>
          <cell r="I10062" t="str">
            <v>ПЭД -63 -117</v>
          </cell>
          <cell r="J10062">
            <v>2920.81</v>
          </cell>
          <cell r="K10062">
            <v>18</v>
          </cell>
          <cell r="L10062" t="str">
            <v>7.24176</v>
          </cell>
          <cell r="M10062" t="str">
            <v>53</v>
          </cell>
          <cell r="N10062" t="str">
            <v>519</v>
          </cell>
          <cell r="O10062" t="str">
            <v>ЮС2</v>
          </cell>
          <cell r="P10062" t="str">
            <v>Нефтяные</v>
          </cell>
          <cell r="Q10062" t="str">
            <v>Пьезометрическая</v>
          </cell>
          <cell r="R10062" t="str">
            <v>Пьезометрическая</v>
          </cell>
          <cell r="S10062" t="str">
            <v>Нет подачи</v>
          </cell>
          <cell r="T10062">
            <v>44985</v>
          </cell>
          <cell r="U10062">
            <v>0.85599999999999998</v>
          </cell>
          <cell r="V10062" t="str">
            <v>ТРИЗ</v>
          </cell>
          <cell r="W10062" t="str">
            <v>ДНС-2 Западно-Асомкинское  (Сортымская площадь)</v>
          </cell>
          <cell r="X10062" t="str">
            <v>ГЗУ-1</v>
          </cell>
        </row>
        <row r="10063">
          <cell r="B10063" t="str">
            <v>Западно-Асомкинское83</v>
          </cell>
          <cell r="C10063">
            <v>5</v>
          </cell>
          <cell r="D10063" t="str">
            <v>Западно-Асомкинское</v>
          </cell>
          <cell r="E10063" t="str">
            <v>83</v>
          </cell>
          <cell r="F10063" t="str">
            <v>8</v>
          </cell>
          <cell r="G10063" t="str">
            <v/>
          </cell>
          <cell r="H10063" t="str">
            <v>Пакер</v>
          </cell>
          <cell r="I10063" t="str">
            <v/>
          </cell>
          <cell r="J10063">
            <v>0</v>
          </cell>
          <cell r="K10063">
            <v>15</v>
          </cell>
          <cell r="L10063" t="str">
            <v/>
          </cell>
          <cell r="M10063" t="str">
            <v/>
          </cell>
          <cell r="N10063" t="str">
            <v/>
          </cell>
          <cell r="O10063" t="str">
            <v>ЮС2</v>
          </cell>
          <cell r="P10063" t="str">
            <v>Нагнетательные</v>
          </cell>
          <cell r="Q10063" t="str">
            <v>В работе</v>
          </cell>
          <cell r="R10063" t="str">
            <v>Под закачкой</v>
          </cell>
          <cell r="S10063" t="str">
            <v>Сниж. приемистости</v>
          </cell>
          <cell r="T10063">
            <v>44486</v>
          </cell>
          <cell r="U10063">
            <v>0.85599999999999998</v>
          </cell>
          <cell r="V10063" t="str">
            <v/>
          </cell>
          <cell r="W10063" t="str">
            <v/>
          </cell>
          <cell r="X10063" t="str">
            <v>ГЗУ-2</v>
          </cell>
        </row>
        <row r="10064">
          <cell r="B10064" t="str">
            <v>Западно-Асомкинское84</v>
          </cell>
          <cell r="C10064">
            <v>5</v>
          </cell>
          <cell r="D10064" t="str">
            <v>Западно-Асомкинское</v>
          </cell>
          <cell r="E10064" t="str">
            <v>84</v>
          </cell>
          <cell r="F10064" t="str">
            <v>8</v>
          </cell>
          <cell r="G10064" t="str">
            <v>ЭЦН</v>
          </cell>
          <cell r="H10064" t="str">
            <v>ЭЦН5-80-2700</v>
          </cell>
          <cell r="I10064" t="str">
            <v>ПЭД63-117</v>
          </cell>
          <cell r="J10064">
            <v>2800</v>
          </cell>
          <cell r="K10064">
            <v>39</v>
          </cell>
          <cell r="L10064" t="str">
            <v>11.217024</v>
          </cell>
          <cell r="M10064" t="str">
            <v>66.4</v>
          </cell>
          <cell r="N10064" t="str">
            <v>2526</v>
          </cell>
          <cell r="O10064" t="str">
            <v>ЮС2</v>
          </cell>
          <cell r="P10064" t="str">
            <v>Нефтяные</v>
          </cell>
          <cell r="Q10064" t="str">
            <v>В накоплении/под циклической закачкой/</v>
          </cell>
          <cell r="R10064" t="str">
            <v>В работе</v>
          </cell>
          <cell r="S10064" t="str">
            <v>R=0</v>
          </cell>
          <cell r="T10064">
            <v>44898</v>
          </cell>
          <cell r="U10064">
            <v>0.85599999999999998</v>
          </cell>
          <cell r="V10064" t="str">
            <v>ТРИЗ</v>
          </cell>
          <cell r="W10064" t="str">
            <v>ДНС-2 Западно-Асомкинское  (Сортымская площадь)</v>
          </cell>
          <cell r="X10064" t="str">
            <v>ГЗУ-1</v>
          </cell>
        </row>
        <row r="10065">
          <cell r="B10065" t="str">
            <v>Западно-Асомкинское85</v>
          </cell>
          <cell r="C10065">
            <v>5</v>
          </cell>
          <cell r="D10065" t="str">
            <v>Западно-Асомкинское</v>
          </cell>
          <cell r="E10065" t="str">
            <v>85</v>
          </cell>
          <cell r="F10065" t="str">
            <v>8</v>
          </cell>
          <cell r="G10065" t="str">
            <v>ЭЦН</v>
          </cell>
          <cell r="H10065" t="str">
            <v>ЭЦН5-125-2600</v>
          </cell>
          <cell r="I10065" t="str">
            <v>ПЭД -100-117</v>
          </cell>
          <cell r="J10065">
            <v>2872</v>
          </cell>
          <cell r="K10065">
            <v>112</v>
          </cell>
          <cell r="L10065" t="str">
            <v>28.473984</v>
          </cell>
          <cell r="M10065" t="str">
            <v>70.3</v>
          </cell>
          <cell r="N10065" t="str">
            <v>2247</v>
          </cell>
          <cell r="O10065" t="str">
            <v>ЮС2</v>
          </cell>
          <cell r="P10065" t="str">
            <v>Нефтяные</v>
          </cell>
          <cell r="Q10065" t="str">
            <v>В работе</v>
          </cell>
          <cell r="R10065" t="str">
            <v>В работе</v>
          </cell>
          <cell r="S10065" t="str">
            <v>R=0</v>
          </cell>
          <cell r="T10065">
            <v>44970</v>
          </cell>
          <cell r="U10065">
            <v>0.85599999999999998</v>
          </cell>
          <cell r="V10065" t="str">
            <v>ТРИЗ</v>
          </cell>
          <cell r="W10065" t="str">
            <v>ДНС-2 Западно-Асомкинское  (Сортымская площадь)</v>
          </cell>
          <cell r="X10065" t="str">
            <v>ГЗУ-2</v>
          </cell>
        </row>
        <row r="10066">
          <cell r="B10066" t="str">
            <v>Западно-Асомкинское86</v>
          </cell>
          <cell r="C10066">
            <v>5</v>
          </cell>
          <cell r="D10066" t="str">
            <v>Западно-Асомкинское</v>
          </cell>
          <cell r="E10066" t="str">
            <v>86</v>
          </cell>
          <cell r="F10066" t="str">
            <v>8</v>
          </cell>
          <cell r="G10066" t="str">
            <v>ЭЦН</v>
          </cell>
          <cell r="H10066" t="str">
            <v>ЭЦН5-80-2950</v>
          </cell>
          <cell r="I10066" t="str">
            <v>ПЭД 63-117ЛВ5</v>
          </cell>
          <cell r="J10066">
            <v>2935</v>
          </cell>
          <cell r="K10066">
            <v>27</v>
          </cell>
          <cell r="L10066" t="str">
            <v>11.417328</v>
          </cell>
          <cell r="M10066" t="str">
            <v>50.6</v>
          </cell>
          <cell r="N10066" t="str">
            <v>2402</v>
          </cell>
          <cell r="O10066" t="str">
            <v>ЮС2</v>
          </cell>
          <cell r="P10066" t="str">
            <v>Нефтяные</v>
          </cell>
          <cell r="Q10066" t="str">
            <v>В накоплении/под циклической закачкой/</v>
          </cell>
          <cell r="R10066" t="str">
            <v>В работе</v>
          </cell>
          <cell r="S10066" t="str">
            <v>Ожидание ГРП</v>
          </cell>
          <cell r="T10066">
            <v>44824</v>
          </cell>
          <cell r="U10066">
            <v>0.85599999999999998</v>
          </cell>
          <cell r="V10066" t="str">
            <v>ТРИЗ</v>
          </cell>
          <cell r="W10066" t="str">
            <v>ДНС-2 Западно-Асомкинское  (Сортымская площадь)</v>
          </cell>
          <cell r="X10066" t="str">
            <v>ГЗУ-1</v>
          </cell>
        </row>
        <row r="10067">
          <cell r="B10067" t="str">
            <v>Западно-Асомкинское87</v>
          </cell>
          <cell r="C10067">
            <v>5</v>
          </cell>
          <cell r="D10067" t="str">
            <v>Западно-Асомкинское</v>
          </cell>
          <cell r="E10067" t="str">
            <v>87</v>
          </cell>
          <cell r="F10067" t="str">
            <v>8</v>
          </cell>
          <cell r="G10067" t="str">
            <v/>
          </cell>
          <cell r="H10067" t="str">
            <v>Пакер</v>
          </cell>
          <cell r="I10067" t="str">
            <v/>
          </cell>
          <cell r="J10067">
            <v>0</v>
          </cell>
          <cell r="K10067">
            <v>10</v>
          </cell>
          <cell r="L10067" t="str">
            <v/>
          </cell>
          <cell r="M10067" t="str">
            <v/>
          </cell>
          <cell r="N10067" t="str">
            <v/>
          </cell>
          <cell r="O10067" t="str">
            <v>ЮС2</v>
          </cell>
          <cell r="P10067" t="str">
            <v>Нагнетательные</v>
          </cell>
          <cell r="Q10067" t="str">
            <v>В работе</v>
          </cell>
          <cell r="R10067" t="str">
            <v>Под закачкой</v>
          </cell>
          <cell r="S10067" t="str">
            <v>Сниж. приемистости</v>
          </cell>
          <cell r="T10067">
            <v>44828</v>
          </cell>
          <cell r="U10067">
            <v>0.85599999999999998</v>
          </cell>
          <cell r="V10067" t="str">
            <v/>
          </cell>
          <cell r="W10067" t="str">
            <v/>
          </cell>
          <cell r="X10067" t="str">
            <v>ГЗУ-2</v>
          </cell>
        </row>
        <row r="10068">
          <cell r="B10068" t="str">
            <v>Западно-Асомкинское88</v>
          </cell>
          <cell r="C10068">
            <v>5</v>
          </cell>
          <cell r="D10068" t="str">
            <v>Западно-Асомкинское</v>
          </cell>
          <cell r="E10068" t="str">
            <v>88</v>
          </cell>
          <cell r="F10068" t="str">
            <v>8</v>
          </cell>
          <cell r="G10068" t="str">
            <v>ЭЦН</v>
          </cell>
          <cell r="H10068" t="str">
            <v>ЭЦН5-80-2700</v>
          </cell>
          <cell r="I10068" t="str">
            <v>ПЭД63-117</v>
          </cell>
          <cell r="J10068">
            <v>2825.91</v>
          </cell>
          <cell r="K10068">
            <v>45</v>
          </cell>
          <cell r="L10068" t="str">
            <v>20.45412</v>
          </cell>
          <cell r="M10068" t="str">
            <v>46.9</v>
          </cell>
          <cell r="N10068" t="str">
            <v>2423</v>
          </cell>
          <cell r="O10068" t="str">
            <v>ЮС2</v>
          </cell>
          <cell r="P10068" t="str">
            <v>Нефтяные</v>
          </cell>
          <cell r="Q10068" t="str">
            <v>В накоплении/под циклической закачкой/</v>
          </cell>
          <cell r="R10068" t="str">
            <v>В работе</v>
          </cell>
          <cell r="S10068" t="str">
            <v>Профилaктикa УЭЦН</v>
          </cell>
          <cell r="T10068">
            <v>44488</v>
          </cell>
          <cell r="U10068">
            <v>0.85599999999999998</v>
          </cell>
          <cell r="V10068" t="str">
            <v>ТРИЗ</v>
          </cell>
          <cell r="W10068" t="str">
            <v>ДНС-2 Западно-Асомкинское  (Сортымская площадь)</v>
          </cell>
          <cell r="X10068" t="str">
            <v>ГЗУ-2</v>
          </cell>
        </row>
        <row r="10069">
          <cell r="B10069" t="str">
            <v>Западно-Асомкинское89</v>
          </cell>
          <cell r="C10069">
            <v>5</v>
          </cell>
          <cell r="D10069" t="str">
            <v>Западно-Асомкинское</v>
          </cell>
          <cell r="E10069" t="str">
            <v>89</v>
          </cell>
          <cell r="F10069" t="str">
            <v>8</v>
          </cell>
          <cell r="G10069" t="str">
            <v>ЭЦН</v>
          </cell>
          <cell r="H10069" t="str">
            <v>ЭЦН5-100-2500</v>
          </cell>
          <cell r="I10069" t="str">
            <v>ПЭД 90-117</v>
          </cell>
          <cell r="J10069">
            <v>2837</v>
          </cell>
          <cell r="K10069">
            <v>48</v>
          </cell>
          <cell r="L10069" t="str">
            <v>28.638336</v>
          </cell>
          <cell r="M10069" t="str">
            <v>30.3</v>
          </cell>
          <cell r="N10069" t="str">
            <v>2603</v>
          </cell>
          <cell r="O10069" t="str">
            <v>ЮС2</v>
          </cell>
          <cell r="P10069" t="str">
            <v>Нефтяные</v>
          </cell>
          <cell r="Q10069" t="str">
            <v>В накоплении/под циклической закачкой/</v>
          </cell>
          <cell r="R10069" t="str">
            <v>В работе</v>
          </cell>
          <cell r="S10069" t="str">
            <v/>
          </cell>
          <cell r="T10069">
            <v>44882</v>
          </cell>
          <cell r="U10069">
            <v>0.85599999999999998</v>
          </cell>
          <cell r="V10069" t="str">
            <v>ТРИЗ</v>
          </cell>
          <cell r="W10069" t="str">
            <v>ДНС-2 Западно-Асомкинское  (Сортымская площадь)</v>
          </cell>
          <cell r="X10069" t="str">
            <v>ГЗУ-2</v>
          </cell>
        </row>
        <row r="10070">
          <cell r="B10070" t="str">
            <v>Западно-Асомкинское90</v>
          </cell>
          <cell r="C10070">
            <v>5</v>
          </cell>
          <cell r="D10070" t="str">
            <v>Западно-Асомкинское</v>
          </cell>
          <cell r="E10070" t="str">
            <v>90</v>
          </cell>
          <cell r="F10070" t="str">
            <v>8</v>
          </cell>
          <cell r="G10070" t="str">
            <v>ЭЦН</v>
          </cell>
          <cell r="H10070" t="str">
            <v>ЭЦН5-125-2750</v>
          </cell>
          <cell r="I10070" t="str">
            <v>ПЭДБТК 90-117</v>
          </cell>
          <cell r="J10070">
            <v>3021</v>
          </cell>
          <cell r="K10070">
            <v>16</v>
          </cell>
          <cell r="L10070" t="str">
            <v>2.32832</v>
          </cell>
          <cell r="M10070" t="str">
            <v>83</v>
          </cell>
          <cell r="N10070" t="str">
            <v>2774</v>
          </cell>
          <cell r="O10070" t="str">
            <v>ЮС2</v>
          </cell>
          <cell r="P10070" t="str">
            <v>Нефтяные</v>
          </cell>
          <cell r="Q10070" t="str">
            <v>В накоплении/под циклической закачкой/</v>
          </cell>
          <cell r="R10070" t="str">
            <v>В работе</v>
          </cell>
          <cell r="S10070" t="str">
            <v>Профилaктикa УЭЦН</v>
          </cell>
          <cell r="T10070">
            <v>44747</v>
          </cell>
          <cell r="U10070">
            <v>0.85599999999999998</v>
          </cell>
          <cell r="V10070" t="str">
            <v>ТРИЗ</v>
          </cell>
          <cell r="W10070" t="str">
            <v>ДНС-2 Западно-Асомкинское  (Сортымская площадь)</v>
          </cell>
          <cell r="X10070" t="str">
            <v>ГЗУ-2</v>
          </cell>
        </row>
        <row r="10071">
          <cell r="B10071" t="str">
            <v>Западно-Асомкинское91</v>
          </cell>
          <cell r="C10071">
            <v>5</v>
          </cell>
          <cell r="D10071" t="str">
            <v>Западно-Асомкинское</v>
          </cell>
          <cell r="E10071" t="str">
            <v>91</v>
          </cell>
          <cell r="F10071" t="str">
            <v>8</v>
          </cell>
          <cell r="G10071" t="str">
            <v/>
          </cell>
          <cell r="H10071" t="str">
            <v>Пакер</v>
          </cell>
          <cell r="I10071" t="str">
            <v/>
          </cell>
          <cell r="J10071">
            <v>0</v>
          </cell>
          <cell r="K10071">
            <v>28</v>
          </cell>
          <cell r="L10071" t="str">
            <v/>
          </cell>
          <cell r="M10071" t="str">
            <v/>
          </cell>
          <cell r="N10071" t="str">
            <v/>
          </cell>
          <cell r="O10071" t="str">
            <v>ЮС2</v>
          </cell>
          <cell r="P10071" t="str">
            <v>Нагнетательные</v>
          </cell>
          <cell r="Q10071" t="str">
            <v>В работе</v>
          </cell>
          <cell r="R10071" t="str">
            <v>Под закачкой</v>
          </cell>
          <cell r="S10071" t="str">
            <v>Сниж. приемистости</v>
          </cell>
          <cell r="T10071">
            <v>44945</v>
          </cell>
          <cell r="U10071">
            <v>0.85599999999999998</v>
          </cell>
          <cell r="V10071" t="str">
            <v/>
          </cell>
          <cell r="W10071" t="str">
            <v/>
          </cell>
          <cell r="X10071" t="str">
            <v>ГЗУ-2</v>
          </cell>
        </row>
        <row r="10072">
          <cell r="B10072" t="str">
            <v>Западно-Асомкинское92</v>
          </cell>
          <cell r="C10072">
            <v>5</v>
          </cell>
          <cell r="D10072" t="str">
            <v>Западно-Асомкинское</v>
          </cell>
          <cell r="E10072" t="str">
            <v>92</v>
          </cell>
          <cell r="F10072" t="str">
            <v>8</v>
          </cell>
          <cell r="G10072" t="str">
            <v/>
          </cell>
          <cell r="H10072" t="str">
            <v>Пакер</v>
          </cell>
          <cell r="I10072" t="str">
            <v/>
          </cell>
          <cell r="J10072">
            <v>0</v>
          </cell>
          <cell r="K10072">
            <v>10</v>
          </cell>
          <cell r="L10072" t="str">
            <v/>
          </cell>
          <cell r="M10072" t="str">
            <v/>
          </cell>
          <cell r="N10072" t="str">
            <v/>
          </cell>
          <cell r="O10072" t="str">
            <v>ЮС2</v>
          </cell>
          <cell r="P10072" t="str">
            <v>Нагнетательные</v>
          </cell>
          <cell r="Q10072" t="str">
            <v>В работе</v>
          </cell>
          <cell r="R10072" t="str">
            <v>Под закачкой</v>
          </cell>
          <cell r="S10072" t="str">
            <v>Нет приемистости</v>
          </cell>
          <cell r="T10072">
            <v>44987</v>
          </cell>
          <cell r="U10072">
            <v>0.85599999999999998</v>
          </cell>
          <cell r="V10072" t="str">
            <v/>
          </cell>
          <cell r="W10072" t="str">
            <v/>
          </cell>
          <cell r="X10072" t="str">
            <v/>
          </cell>
        </row>
        <row r="10073">
          <cell r="B10073" t="str">
            <v>Западно-Асомкинское94</v>
          </cell>
          <cell r="C10073">
            <v>5</v>
          </cell>
          <cell r="D10073" t="str">
            <v>Западно-Асомкинское</v>
          </cell>
          <cell r="E10073" t="str">
            <v>94</v>
          </cell>
          <cell r="F10073" t="str">
            <v>8</v>
          </cell>
          <cell r="G10073" t="str">
            <v>ЭЦН</v>
          </cell>
          <cell r="H10073" t="str">
            <v>ЭЦН5-125-2750</v>
          </cell>
          <cell r="I10073" t="str">
            <v>ПЭД110-117</v>
          </cell>
          <cell r="J10073">
            <v>2648</v>
          </cell>
          <cell r="K10073">
            <v>66</v>
          </cell>
          <cell r="L10073" t="str">
            <v>13.333056</v>
          </cell>
          <cell r="M10073" t="str">
            <v>76.4</v>
          </cell>
          <cell r="N10073" t="str">
            <v>2509</v>
          </cell>
          <cell r="O10073" t="str">
            <v>ЮС2</v>
          </cell>
          <cell r="P10073" t="str">
            <v>Нефтяные</v>
          </cell>
          <cell r="Q10073" t="str">
            <v>В накоплении/под циклической закачкой/</v>
          </cell>
          <cell r="R10073" t="str">
            <v>В работе</v>
          </cell>
          <cell r="S10073" t="str">
            <v/>
          </cell>
          <cell r="T10073">
            <v>44699</v>
          </cell>
          <cell r="U10073">
            <v>0.85599999999999998</v>
          </cell>
          <cell r="V10073" t="str">
            <v>ТРИЗ</v>
          </cell>
          <cell r="W10073" t="str">
            <v>ДНС-2 Западно-Асомкинское  (Сортымская площадь)</v>
          </cell>
          <cell r="X10073" t="str">
            <v>ГЗУ-2</v>
          </cell>
        </row>
        <row r="10074">
          <cell r="B10074" t="str">
            <v>Западно-Асомкинское95</v>
          </cell>
          <cell r="C10074">
            <v>5</v>
          </cell>
          <cell r="D10074" t="str">
            <v>Западно-Асомкинское</v>
          </cell>
          <cell r="E10074" t="str">
            <v>95</v>
          </cell>
          <cell r="F10074" t="str">
            <v>8</v>
          </cell>
          <cell r="G10074" t="str">
            <v>ЭЦН</v>
          </cell>
          <cell r="H10074" t="str">
            <v>ЭЦН5-80-2900</v>
          </cell>
          <cell r="I10074" t="str">
            <v>ПЭД -56-117</v>
          </cell>
          <cell r="J10074">
            <v>2889.19</v>
          </cell>
          <cell r="K10074">
            <v>91</v>
          </cell>
          <cell r="L10074" t="str">
            <v>11.061232</v>
          </cell>
          <cell r="M10074" t="str">
            <v>85.8</v>
          </cell>
          <cell r="N10074" t="str">
            <v>2086</v>
          </cell>
          <cell r="O10074" t="str">
            <v>ЮС2</v>
          </cell>
          <cell r="P10074" t="str">
            <v>Нефтяные</v>
          </cell>
          <cell r="Q10074" t="str">
            <v>В работе</v>
          </cell>
          <cell r="R10074" t="str">
            <v>В работе</v>
          </cell>
          <cell r="S10074" t="str">
            <v>R=0</v>
          </cell>
          <cell r="T10074">
            <v>44892.416666666664</v>
          </cell>
          <cell r="U10074">
            <v>0.85599999999999998</v>
          </cell>
          <cell r="V10074" t="str">
            <v>ТРИЗ</v>
          </cell>
          <cell r="W10074" t="str">
            <v>ДНС-2 Западно-Асомкинское  (Сортымская площадь)</v>
          </cell>
          <cell r="X10074" t="str">
            <v>ГЗУ-2</v>
          </cell>
        </row>
        <row r="10075">
          <cell r="B10075" t="str">
            <v>Западно-Асомкинское102</v>
          </cell>
          <cell r="C10075">
            <v>5</v>
          </cell>
          <cell r="D10075" t="str">
            <v>Западно-Асомкинское</v>
          </cell>
          <cell r="E10075" t="str">
            <v>102</v>
          </cell>
          <cell r="F10075" t="str">
            <v>103</v>
          </cell>
          <cell r="G10075" t="str">
            <v>ЭЦН</v>
          </cell>
          <cell r="H10075" t="str">
            <v>ЭЦН5-80-2950</v>
          </cell>
          <cell r="I10075" t="str">
            <v>2 гр. 63-117</v>
          </cell>
          <cell r="J10075">
            <v>2865.32</v>
          </cell>
          <cell r="K10075">
            <v>10</v>
          </cell>
          <cell r="L10075" t="str">
            <v>4.73368</v>
          </cell>
          <cell r="M10075" t="str">
            <v>44.7</v>
          </cell>
          <cell r="N10075" t="str">
            <v>2664</v>
          </cell>
          <cell r="O10075" t="str">
            <v>ЮС2</v>
          </cell>
          <cell r="P10075" t="str">
            <v>Нефтяные</v>
          </cell>
          <cell r="Q10075" t="str">
            <v>В накоплении/под циклической закачкой/</v>
          </cell>
          <cell r="R10075" t="str">
            <v>В работе</v>
          </cell>
          <cell r="S10075" t="str">
            <v>Нет подачи</v>
          </cell>
          <cell r="T10075">
            <v>44904</v>
          </cell>
          <cell r="U10075">
            <v>0.85599999999999998</v>
          </cell>
          <cell r="V10075" t="str">
            <v>ТРИЗ</v>
          </cell>
          <cell r="W10075" t="str">
            <v>ДНС-2 Западно-Асомкинское  (Сортымская площадь)</v>
          </cell>
          <cell r="X10075" t="str">
            <v>ГЗУ-1</v>
          </cell>
        </row>
        <row r="10076">
          <cell r="B10076" t="str">
            <v>Западно-Асомкинское103</v>
          </cell>
          <cell r="C10076">
            <v>5</v>
          </cell>
          <cell r="D10076" t="str">
            <v>Западно-Асомкинское</v>
          </cell>
          <cell r="E10076" t="str">
            <v>103</v>
          </cell>
          <cell r="F10076" t="str">
            <v>103</v>
          </cell>
          <cell r="G10076" t="str">
            <v>ЭЦН</v>
          </cell>
          <cell r="H10076" t="str">
            <v>ЭЦН5-200-2000</v>
          </cell>
          <cell r="I10076" t="str">
            <v/>
          </cell>
          <cell r="J10076">
            <v>513.23</v>
          </cell>
          <cell r="K10076">
            <v>11</v>
          </cell>
          <cell r="L10076" t="str">
            <v/>
          </cell>
          <cell r="M10076" t="str">
            <v/>
          </cell>
          <cell r="N10076" t="str">
            <v/>
          </cell>
          <cell r="O10076" t="str">
            <v>ПК7-18</v>
          </cell>
          <cell r="P10076" t="str">
            <v>Водозаборные</v>
          </cell>
          <cell r="Q10076" t="str">
            <v>В работе</v>
          </cell>
          <cell r="R10076" t="str">
            <v/>
          </cell>
          <cell r="S10076" t="str">
            <v>Ожидан.капитал.ремонта</v>
          </cell>
          <cell r="T10076">
            <v>44713</v>
          </cell>
          <cell r="U10076">
            <v>0</v>
          </cell>
          <cell r="V10076" t="str">
            <v/>
          </cell>
          <cell r="W10076" t="str">
            <v/>
          </cell>
          <cell r="X10076" t="str">
            <v>ГЗУ-1</v>
          </cell>
        </row>
        <row r="10077">
          <cell r="B10077" t="str">
            <v>Западно-Асомкинское104</v>
          </cell>
          <cell r="C10077">
            <v>5</v>
          </cell>
          <cell r="D10077" t="str">
            <v>Западно-Асомкинское</v>
          </cell>
          <cell r="E10077" t="str">
            <v>104</v>
          </cell>
          <cell r="F10077" t="str">
            <v>103</v>
          </cell>
          <cell r="G10077" t="str">
            <v>ЭЦН</v>
          </cell>
          <cell r="H10077" t="str">
            <v>ЭЦН5-125-2800</v>
          </cell>
          <cell r="I10077" t="str">
            <v>2 гр.90-117 (70-117)</v>
          </cell>
          <cell r="J10077">
            <v>2833</v>
          </cell>
          <cell r="K10077">
            <v>33</v>
          </cell>
          <cell r="L10077" t="str">
            <v>17.061792</v>
          </cell>
          <cell r="M10077" t="str">
            <v>39.6</v>
          </cell>
          <cell r="N10077" t="str">
            <v>2611</v>
          </cell>
          <cell r="O10077" t="str">
            <v>ЮС2</v>
          </cell>
          <cell r="P10077" t="str">
            <v>Нефтяные</v>
          </cell>
          <cell r="Q10077" t="str">
            <v>В накоплении/под циклической закачкой/</v>
          </cell>
          <cell r="R10077" t="str">
            <v>В работе</v>
          </cell>
          <cell r="S10077" t="str">
            <v>R=0</v>
          </cell>
          <cell r="T10077">
            <v>44971</v>
          </cell>
          <cell r="U10077">
            <v>0.85599999999999998</v>
          </cell>
          <cell r="V10077" t="str">
            <v>ТРИЗ</v>
          </cell>
          <cell r="W10077" t="str">
            <v>ДНС-2 Западно-Асомкинское  (Сортымская площадь)</v>
          </cell>
          <cell r="X10077" t="str">
            <v>ГЗУ-1</v>
          </cell>
        </row>
        <row r="10078">
          <cell r="B10078" t="str">
            <v>Западно-Асомкинское105</v>
          </cell>
          <cell r="C10078">
            <v>5</v>
          </cell>
          <cell r="D10078" t="str">
            <v>Западно-Асомкинское</v>
          </cell>
          <cell r="E10078" t="str">
            <v>105</v>
          </cell>
          <cell r="F10078" t="str">
            <v>103</v>
          </cell>
          <cell r="G10078" t="str">
            <v/>
          </cell>
          <cell r="H10078" t="str">
            <v>Пакер</v>
          </cell>
          <cell r="I10078" t="str">
            <v/>
          </cell>
          <cell r="J10078">
            <v>0</v>
          </cell>
          <cell r="K10078">
            <v>39</v>
          </cell>
          <cell r="L10078" t="str">
            <v/>
          </cell>
          <cell r="M10078" t="str">
            <v/>
          </cell>
          <cell r="N10078" t="str">
            <v/>
          </cell>
          <cell r="O10078" t="str">
            <v>ЮС1/1</v>
          </cell>
          <cell r="P10078" t="str">
            <v>Нагнетательные</v>
          </cell>
          <cell r="Q10078" t="str">
            <v>В работе</v>
          </cell>
          <cell r="R10078" t="str">
            <v>Под закачкой</v>
          </cell>
          <cell r="S10078" t="str">
            <v>ГДИС</v>
          </cell>
          <cell r="T10078">
            <v>44781</v>
          </cell>
          <cell r="U10078">
            <v>0.83299999999999996</v>
          </cell>
          <cell r="V10078" t="str">
            <v/>
          </cell>
          <cell r="W10078" t="str">
            <v/>
          </cell>
          <cell r="X10078" t="str">
            <v>ГЗУ-1</v>
          </cell>
        </row>
        <row r="10079">
          <cell r="B10079" t="str">
            <v>Западно-Асомкинское106</v>
          </cell>
          <cell r="C10079">
            <v>5</v>
          </cell>
          <cell r="D10079" t="str">
            <v>Западно-Асомкинское</v>
          </cell>
          <cell r="E10079" t="str">
            <v>106</v>
          </cell>
          <cell r="F10079" t="str">
            <v>103</v>
          </cell>
          <cell r="G10079" t="str">
            <v/>
          </cell>
          <cell r="H10079" t="str">
            <v>Пакер</v>
          </cell>
          <cell r="I10079" t="str">
            <v/>
          </cell>
          <cell r="J10079">
            <v>0</v>
          </cell>
          <cell r="K10079">
            <v>62</v>
          </cell>
          <cell r="L10079" t="str">
            <v/>
          </cell>
          <cell r="M10079" t="str">
            <v/>
          </cell>
          <cell r="N10079" t="str">
            <v/>
          </cell>
          <cell r="O10079" t="str">
            <v>ЮС2</v>
          </cell>
          <cell r="P10079" t="str">
            <v>Нагнетательные</v>
          </cell>
          <cell r="Q10079" t="str">
            <v>В работе</v>
          </cell>
          <cell r="R10079" t="str">
            <v>Под закачкой</v>
          </cell>
          <cell r="S10079" t="str">
            <v>Освоение под нагнетание</v>
          </cell>
          <cell r="T10079">
            <v>44834</v>
          </cell>
          <cell r="U10079">
            <v>0.85599999999999998</v>
          </cell>
          <cell r="V10079" t="str">
            <v/>
          </cell>
          <cell r="W10079" t="str">
            <v/>
          </cell>
          <cell r="X10079" t="str">
            <v>ГЗУ-1</v>
          </cell>
        </row>
        <row r="10080">
          <cell r="B10080" t="str">
            <v>Западно-Асомкинское107</v>
          </cell>
          <cell r="C10080">
            <v>5</v>
          </cell>
          <cell r="D10080" t="str">
            <v>Западно-Асомкинское</v>
          </cell>
          <cell r="E10080" t="str">
            <v>107</v>
          </cell>
          <cell r="F10080" t="str">
            <v>103</v>
          </cell>
          <cell r="G10080" t="str">
            <v>ЭЦН</v>
          </cell>
          <cell r="H10080" t="str">
            <v>ЭЦН5-60-2750</v>
          </cell>
          <cell r="I10080" t="str">
            <v>ПЭД -45 -117</v>
          </cell>
          <cell r="J10080">
            <v>2880.35</v>
          </cell>
          <cell r="K10080">
            <v>33</v>
          </cell>
          <cell r="L10080" t="str">
            <v>16.4934</v>
          </cell>
          <cell r="M10080" t="str">
            <v>40</v>
          </cell>
          <cell r="N10080" t="str">
            <v>2683</v>
          </cell>
          <cell r="O10080" t="str">
            <v>ЮС1/1</v>
          </cell>
          <cell r="P10080" t="str">
            <v>Нефтяные</v>
          </cell>
          <cell r="Q10080" t="str">
            <v>В накоплении/под циклической закачкой/</v>
          </cell>
          <cell r="R10080" t="str">
            <v>В работе</v>
          </cell>
          <cell r="S10080" t="str">
            <v>R=0</v>
          </cell>
          <cell r="T10080">
            <v>45001</v>
          </cell>
          <cell r="U10080">
            <v>0.83299999999999996</v>
          </cell>
          <cell r="V10080" t="str">
            <v/>
          </cell>
          <cell r="W10080" t="str">
            <v>ДНС-2 Западно-Асомкинское  (Сортымская площадь)</v>
          </cell>
          <cell r="X10080" t="str">
            <v>ГЗУ-1</v>
          </cell>
        </row>
        <row r="10081">
          <cell r="B10081" t="str">
            <v>Западно-Асомкинское108</v>
          </cell>
          <cell r="C10081">
            <v>5</v>
          </cell>
          <cell r="D10081" t="str">
            <v>Западно-Асомкинское</v>
          </cell>
          <cell r="E10081" t="str">
            <v>108</v>
          </cell>
          <cell r="F10081" t="str">
            <v>103</v>
          </cell>
          <cell r="G10081" t="str">
            <v/>
          </cell>
          <cell r="H10081" t="str">
            <v>Пакер</v>
          </cell>
          <cell r="I10081" t="str">
            <v/>
          </cell>
          <cell r="J10081">
            <v>0</v>
          </cell>
          <cell r="K10081">
            <v>83</v>
          </cell>
          <cell r="L10081" t="str">
            <v/>
          </cell>
          <cell r="M10081" t="str">
            <v/>
          </cell>
          <cell r="N10081" t="str">
            <v/>
          </cell>
          <cell r="O10081" t="str">
            <v>ЮС1/1</v>
          </cell>
          <cell r="P10081" t="str">
            <v>Нагнетательные</v>
          </cell>
          <cell r="Q10081" t="str">
            <v>В работе</v>
          </cell>
          <cell r="R10081" t="str">
            <v>Под закачкой</v>
          </cell>
          <cell r="S10081" t="str">
            <v>Ост скв под ВПП</v>
          </cell>
          <cell r="T10081">
            <v>44686</v>
          </cell>
          <cell r="U10081">
            <v>0.83299999999999996</v>
          </cell>
          <cell r="V10081" t="str">
            <v/>
          </cell>
          <cell r="W10081" t="str">
            <v/>
          </cell>
          <cell r="X10081" t="str">
            <v>ГЗУ-1</v>
          </cell>
        </row>
        <row r="10082">
          <cell r="B10082" t="str">
            <v>Западно-Асомкинское110</v>
          </cell>
          <cell r="C10082">
            <v>5</v>
          </cell>
          <cell r="D10082" t="str">
            <v>Западно-Асомкинское</v>
          </cell>
          <cell r="E10082" t="str">
            <v>110</v>
          </cell>
          <cell r="F10082" t="str">
            <v>103</v>
          </cell>
          <cell r="G10082" t="str">
            <v>ЭЦН</v>
          </cell>
          <cell r="H10082" t="str">
            <v>ЭЦН5-125-2650</v>
          </cell>
          <cell r="I10082" t="str">
            <v>ПЭД 90-117</v>
          </cell>
          <cell r="J10082">
            <v>2915</v>
          </cell>
          <cell r="K10082">
            <v>90</v>
          </cell>
          <cell r="L10082" t="str">
            <v>51.80427</v>
          </cell>
          <cell r="M10082" t="str">
            <v>30.9</v>
          </cell>
          <cell r="N10082" t="str">
            <v>2438</v>
          </cell>
          <cell r="O10082" t="str">
            <v>ЮС1/1</v>
          </cell>
          <cell r="P10082" t="str">
            <v>Нефтяные</v>
          </cell>
          <cell r="Q10082" t="str">
            <v>Остановлена</v>
          </cell>
          <cell r="R10082" t="str">
            <v>Ограничения ОПЕК</v>
          </cell>
          <cell r="S10082" t="str">
            <v>Остановка по распоряжению(ОПЕК без обнул.МРП)</v>
          </cell>
          <cell r="T10082">
            <v>45001.583333333328</v>
          </cell>
          <cell r="U10082">
            <v>0.83299999999999996</v>
          </cell>
          <cell r="V10082" t="str">
            <v/>
          </cell>
          <cell r="W10082" t="str">
            <v>ДНС-2 Западно-Асомкинское  (Сортымская площадь)</v>
          </cell>
          <cell r="X10082" t="str">
            <v>ГЗУ-1</v>
          </cell>
        </row>
        <row r="10083">
          <cell r="B10083" t="str">
            <v>Западно-Асомкинское111</v>
          </cell>
          <cell r="C10083">
            <v>5</v>
          </cell>
          <cell r="D10083" t="str">
            <v>Западно-Асомкинское</v>
          </cell>
          <cell r="E10083" t="str">
            <v>111</v>
          </cell>
          <cell r="F10083" t="str">
            <v>103</v>
          </cell>
          <cell r="G10083" t="str">
            <v/>
          </cell>
          <cell r="H10083" t="str">
            <v>Пакер</v>
          </cell>
          <cell r="I10083" t="str">
            <v/>
          </cell>
          <cell r="J10083">
            <v>0</v>
          </cell>
          <cell r="K10083">
            <v>81</v>
          </cell>
          <cell r="L10083" t="str">
            <v/>
          </cell>
          <cell r="M10083" t="str">
            <v/>
          </cell>
          <cell r="N10083" t="str">
            <v/>
          </cell>
          <cell r="O10083" t="str">
            <v>ЮС1/1</v>
          </cell>
          <cell r="P10083" t="str">
            <v>Нагнетательные</v>
          </cell>
          <cell r="Q10083" t="str">
            <v>В работе</v>
          </cell>
          <cell r="R10083" t="str">
            <v>Под закачкой</v>
          </cell>
          <cell r="S10083" t="str">
            <v>Очистка призаб. зоны</v>
          </cell>
          <cell r="T10083">
            <v>44881</v>
          </cell>
          <cell r="U10083">
            <v>0.83299999999999996</v>
          </cell>
          <cell r="V10083" t="str">
            <v/>
          </cell>
          <cell r="W10083" t="str">
            <v/>
          </cell>
          <cell r="X10083" t="str">
            <v>ГЗУ-1</v>
          </cell>
        </row>
        <row r="10084">
          <cell r="B10084" t="str">
            <v>Западно-Асомкинское112</v>
          </cell>
          <cell r="C10084">
            <v>5</v>
          </cell>
          <cell r="D10084" t="str">
            <v>Западно-Асомкинское</v>
          </cell>
          <cell r="E10084" t="str">
            <v>112</v>
          </cell>
          <cell r="F10084" t="str">
            <v>103</v>
          </cell>
          <cell r="G10084" t="str">
            <v>ЭЦН</v>
          </cell>
          <cell r="H10084" t="str">
            <v>ЭЦН5-100-3000</v>
          </cell>
          <cell r="I10084" t="str">
            <v>ПЭД 80-117</v>
          </cell>
          <cell r="J10084">
            <v>3006.77</v>
          </cell>
          <cell r="K10084">
            <v>23</v>
          </cell>
          <cell r="L10084" t="str">
            <v>5.36452</v>
          </cell>
          <cell r="M10084" t="str">
            <v>72</v>
          </cell>
          <cell r="N10084" t="str">
            <v>2651</v>
          </cell>
          <cell r="O10084" t="str">
            <v>ЮС1/1</v>
          </cell>
          <cell r="P10084" t="str">
            <v>Нефтяные</v>
          </cell>
          <cell r="Q10084" t="str">
            <v>В накоплении/под циклической закачкой/</v>
          </cell>
          <cell r="R10084" t="str">
            <v>В работе</v>
          </cell>
          <cell r="S10084" t="str">
            <v>R=0</v>
          </cell>
          <cell r="T10084">
            <v>44884</v>
          </cell>
          <cell r="U10084">
            <v>0.83299999999999996</v>
          </cell>
          <cell r="V10084" t="str">
            <v/>
          </cell>
          <cell r="W10084" t="str">
            <v>ДНС-2 Западно-Асомкинское  (Сортымская площадь)</v>
          </cell>
          <cell r="X10084" t="str">
            <v>ГЗУ-1</v>
          </cell>
        </row>
        <row r="10085">
          <cell r="B10085" t="str">
            <v>Западно-Асомкинское113</v>
          </cell>
          <cell r="C10085">
            <v>5</v>
          </cell>
          <cell r="D10085" t="str">
            <v>Западно-Асомкинское</v>
          </cell>
          <cell r="E10085" t="str">
            <v>113</v>
          </cell>
          <cell r="F10085" t="str">
            <v>103</v>
          </cell>
          <cell r="G10085" t="str">
            <v>ЭЦН</v>
          </cell>
          <cell r="H10085" t="str">
            <v>ЭЦН5-80-2800</v>
          </cell>
          <cell r="I10085" t="str">
            <v>ПЭД -56-117</v>
          </cell>
          <cell r="J10085">
            <v>2836.37</v>
          </cell>
          <cell r="K10085">
            <v>82</v>
          </cell>
          <cell r="L10085" t="str">
            <v>16.39344</v>
          </cell>
          <cell r="M10085" t="str">
            <v>76</v>
          </cell>
          <cell r="N10085" t="str">
            <v>2520</v>
          </cell>
          <cell r="O10085" t="str">
            <v>ЮС1/1</v>
          </cell>
          <cell r="P10085" t="str">
            <v>Нефтяные</v>
          </cell>
          <cell r="Q10085" t="str">
            <v>В работе</v>
          </cell>
          <cell r="R10085" t="str">
            <v>В работе</v>
          </cell>
          <cell r="S10085" t="str">
            <v>R=0</v>
          </cell>
          <cell r="T10085">
            <v>44815.333333333328</v>
          </cell>
          <cell r="U10085">
            <v>0.83299999999999996</v>
          </cell>
          <cell r="V10085" t="str">
            <v/>
          </cell>
          <cell r="W10085" t="str">
            <v>ДНС-2 Западно-Асомкинское  (Сортымская площадь)</v>
          </cell>
          <cell r="X10085" t="str">
            <v>ГЗУ-1</v>
          </cell>
        </row>
        <row r="10086">
          <cell r="B10086" t="str">
            <v>Западно-Асомкинское114</v>
          </cell>
          <cell r="C10086">
            <v>5</v>
          </cell>
          <cell r="D10086" t="str">
            <v>Западно-Асомкинское</v>
          </cell>
          <cell r="E10086" t="str">
            <v>114</v>
          </cell>
          <cell r="F10086" t="str">
            <v>103</v>
          </cell>
          <cell r="G10086" t="str">
            <v>ЭЦН</v>
          </cell>
          <cell r="H10086" t="str">
            <v>ЭЦН5А-125-3000</v>
          </cell>
          <cell r="I10086" t="str">
            <v>ПЭД 90-117В5</v>
          </cell>
          <cell r="J10086">
            <v>2829</v>
          </cell>
          <cell r="K10086">
            <v>25</v>
          </cell>
          <cell r="L10086" t="str">
            <v>2.0825</v>
          </cell>
          <cell r="M10086" t="str">
            <v>90</v>
          </cell>
          <cell r="N10086" t="str">
            <v>2459</v>
          </cell>
          <cell r="O10086" t="str">
            <v>ЮС1/1</v>
          </cell>
          <cell r="P10086" t="str">
            <v>Нефтяные</v>
          </cell>
          <cell r="Q10086" t="str">
            <v>В бездействии текущего года</v>
          </cell>
          <cell r="R10086" t="str">
            <v>Ож. ПРС</v>
          </cell>
          <cell r="S10086" t="str">
            <v>R=0</v>
          </cell>
          <cell r="T10086">
            <v>44958</v>
          </cell>
          <cell r="U10086">
            <v>0.83299999999999996</v>
          </cell>
          <cell r="V10086" t="str">
            <v/>
          </cell>
          <cell r="W10086" t="str">
            <v>ДНС-2 Западно-Асомкинское  (Сортымская площадь)</v>
          </cell>
          <cell r="X10086" t="str">
            <v>ГЗУ-1</v>
          </cell>
        </row>
        <row r="10087">
          <cell r="B10087" t="str">
            <v>Западно-Асомкинское117</v>
          </cell>
          <cell r="C10087">
            <v>5</v>
          </cell>
          <cell r="D10087" t="str">
            <v>Западно-Асомкинское</v>
          </cell>
          <cell r="E10087" t="str">
            <v>117</v>
          </cell>
          <cell r="F10087" t="str">
            <v>10</v>
          </cell>
          <cell r="G10087" t="str">
            <v/>
          </cell>
          <cell r="H10087" t="str">
            <v>Пакер</v>
          </cell>
          <cell r="I10087" t="str">
            <v/>
          </cell>
          <cell r="J10087" t="str">
            <v/>
          </cell>
          <cell r="K10087" t="str">
            <v/>
          </cell>
          <cell r="L10087" t="str">
            <v/>
          </cell>
          <cell r="M10087" t="str">
            <v/>
          </cell>
          <cell r="N10087" t="str">
            <v/>
          </cell>
          <cell r="O10087" t="str">
            <v>ЮС1/1</v>
          </cell>
          <cell r="P10087" t="str">
            <v>Нагнетательные</v>
          </cell>
          <cell r="Q10087" t="str">
            <v>В ликвидации</v>
          </cell>
          <cell r="R10087" t="str">
            <v>В ликвидации</v>
          </cell>
          <cell r="S10087" t="str">
            <v>Необ-сть регулирзакачки</v>
          </cell>
          <cell r="T10087">
            <v>43252.333333333328</v>
          </cell>
          <cell r="U10087">
            <v>0.83299999999999996</v>
          </cell>
          <cell r="V10087" t="str">
            <v/>
          </cell>
          <cell r="W10087" t="str">
            <v/>
          </cell>
          <cell r="X10087" t="str">
            <v/>
          </cell>
        </row>
        <row r="10088">
          <cell r="B10088" t="str">
            <v>Западно-Асомкинское124</v>
          </cell>
          <cell r="C10088">
            <v>5</v>
          </cell>
          <cell r="D10088" t="str">
            <v>Западно-Асомкинское</v>
          </cell>
          <cell r="E10088" t="str">
            <v>124</v>
          </cell>
          <cell r="F10088" t="str">
            <v>10</v>
          </cell>
          <cell r="G10088" t="str">
            <v>ЭЦН</v>
          </cell>
          <cell r="H10088" t="str">
            <v>Воронка</v>
          </cell>
          <cell r="I10088" t="str">
            <v/>
          </cell>
          <cell r="J10088">
            <v>1304</v>
          </cell>
          <cell r="K10088">
            <v>17</v>
          </cell>
          <cell r="L10088" t="str">
            <v>.14161</v>
          </cell>
          <cell r="M10088" t="str">
            <v>99</v>
          </cell>
          <cell r="N10088" t="str">
            <v>2461</v>
          </cell>
          <cell r="O10088" t="str">
            <v>ЮС1/1</v>
          </cell>
          <cell r="P10088" t="str">
            <v>Нефтяные</v>
          </cell>
          <cell r="Q10088" t="str">
            <v>В консервации</v>
          </cell>
          <cell r="R10088" t="str">
            <v>В консервации</v>
          </cell>
          <cell r="S10088" t="str">
            <v>Нет подачи</v>
          </cell>
          <cell r="T10088">
            <v>44127</v>
          </cell>
          <cell r="U10088">
            <v>0.83299999999999996</v>
          </cell>
          <cell r="V10088" t="str">
            <v/>
          </cell>
          <cell r="W10088" t="str">
            <v>ДНС-2 Западно-Асомкинское  (Сортымская площадь)</v>
          </cell>
          <cell r="X10088" t="str">
            <v>ГЗУ-1</v>
          </cell>
        </row>
        <row r="10089">
          <cell r="B10089" t="str">
            <v>Западно-Асомкинское125</v>
          </cell>
          <cell r="C10089">
            <v>5</v>
          </cell>
          <cell r="D10089" t="str">
            <v>Западно-Асомкинское</v>
          </cell>
          <cell r="E10089" t="str">
            <v>125</v>
          </cell>
          <cell r="F10089" t="str">
            <v>10</v>
          </cell>
          <cell r="G10089" t="str">
            <v>Без способа</v>
          </cell>
          <cell r="H10089" t="str">
            <v/>
          </cell>
          <cell r="I10089" t="str">
            <v/>
          </cell>
          <cell r="J10089">
            <v>0</v>
          </cell>
          <cell r="K10089">
            <v>109</v>
          </cell>
          <cell r="L10089" t="str">
            <v>3.63188</v>
          </cell>
          <cell r="M10089" t="str">
            <v>96</v>
          </cell>
          <cell r="N10089" t="str">
            <v>282</v>
          </cell>
          <cell r="O10089" t="str">
            <v>ЮС1/1</v>
          </cell>
          <cell r="P10089" t="str">
            <v>Нефтяные</v>
          </cell>
          <cell r="Q10089" t="str">
            <v>В ликвидации</v>
          </cell>
          <cell r="R10089" t="str">
            <v>В ликвидации</v>
          </cell>
          <cell r="S10089" t="str">
            <v>Увелич.плaстового дaвлен.</v>
          </cell>
          <cell r="T10089">
            <v>43558</v>
          </cell>
          <cell r="U10089">
            <v>0.83299999999999996</v>
          </cell>
          <cell r="V10089" t="str">
            <v/>
          </cell>
          <cell r="W10089" t="str">
            <v>ДНС-2 Западно-Асомкинское  (Сортымская площадь)</v>
          </cell>
          <cell r="X10089" t="str">
            <v>ГЗУ-1</v>
          </cell>
        </row>
        <row r="10090">
          <cell r="B10090" t="str">
            <v>Западно-Асомкинское126</v>
          </cell>
          <cell r="C10090">
            <v>5</v>
          </cell>
          <cell r="D10090" t="str">
            <v>Западно-Асомкинское</v>
          </cell>
          <cell r="E10090" t="str">
            <v>126</v>
          </cell>
          <cell r="F10090" t="str">
            <v>10</v>
          </cell>
          <cell r="G10090" t="str">
            <v>ФОН</v>
          </cell>
          <cell r="H10090" t="str">
            <v>Воронка</v>
          </cell>
          <cell r="I10090" t="str">
            <v/>
          </cell>
          <cell r="J10090">
            <v>208</v>
          </cell>
          <cell r="K10090">
            <v>25</v>
          </cell>
          <cell r="L10090" t="str">
            <v>.4165</v>
          </cell>
          <cell r="M10090" t="str">
            <v>98</v>
          </cell>
          <cell r="N10090" t="str">
            <v>2165</v>
          </cell>
          <cell r="O10090" t="str">
            <v>ЮС1/1</v>
          </cell>
          <cell r="P10090" t="str">
            <v>Нефтяные</v>
          </cell>
          <cell r="Q10090" t="str">
            <v>Пьезометрическая</v>
          </cell>
          <cell r="R10090" t="str">
            <v>Пьезометрическая</v>
          </cell>
          <cell r="S10090" t="str">
            <v>Глуш.скв.при aвaр.ситуaц.</v>
          </cell>
          <cell r="T10090">
            <v>44193</v>
          </cell>
          <cell r="U10090">
            <v>0.83299999999999996</v>
          </cell>
          <cell r="V10090" t="str">
            <v/>
          </cell>
          <cell r="W10090" t="str">
            <v>ДНС-2 Западно-Асомкинское  (Сортымская площадь)</v>
          </cell>
          <cell r="X10090" t="str">
            <v>ГЗУ-1</v>
          </cell>
        </row>
        <row r="10091">
          <cell r="B10091" t="str">
            <v>Западно-Асомкинское127</v>
          </cell>
          <cell r="C10091">
            <v>5</v>
          </cell>
          <cell r="D10091" t="str">
            <v>Западно-Асомкинское</v>
          </cell>
          <cell r="E10091" t="str">
            <v>127</v>
          </cell>
          <cell r="F10091" t="str">
            <v>10</v>
          </cell>
          <cell r="G10091" t="str">
            <v/>
          </cell>
          <cell r="H10091" t="str">
            <v>Пакер</v>
          </cell>
          <cell r="I10091" t="str">
            <v/>
          </cell>
          <cell r="J10091" t="str">
            <v/>
          </cell>
          <cell r="K10091" t="str">
            <v/>
          </cell>
          <cell r="L10091" t="str">
            <v/>
          </cell>
          <cell r="M10091" t="str">
            <v/>
          </cell>
          <cell r="N10091" t="str">
            <v/>
          </cell>
          <cell r="O10091" t="str">
            <v>ЮС1/1</v>
          </cell>
          <cell r="P10091" t="str">
            <v>Нагнетательные</v>
          </cell>
          <cell r="Q10091" t="str">
            <v>В ликвидации</v>
          </cell>
          <cell r="R10091" t="str">
            <v>В ликвидации</v>
          </cell>
          <cell r="S10091" t="str">
            <v>Необ-сть регулирзакачки</v>
          </cell>
          <cell r="T10091">
            <v>43199</v>
          </cell>
          <cell r="U10091">
            <v>0.83299999999999996</v>
          </cell>
          <cell r="V10091" t="str">
            <v/>
          </cell>
          <cell r="W10091" t="str">
            <v/>
          </cell>
          <cell r="X10091" t="str">
            <v/>
          </cell>
        </row>
        <row r="10092">
          <cell r="B10092" t="str">
            <v>Западно-Асомкинское133</v>
          </cell>
          <cell r="C10092">
            <v>5</v>
          </cell>
          <cell r="D10092" t="str">
            <v>Западно-Асомкинское</v>
          </cell>
          <cell r="E10092" t="str">
            <v>133</v>
          </cell>
          <cell r="F10092" t="str">
            <v>9</v>
          </cell>
          <cell r="G10092" t="str">
            <v>ЭЦН</v>
          </cell>
          <cell r="H10092" t="str">
            <v>ЭЦН5-80-2200</v>
          </cell>
          <cell r="I10092" t="str">
            <v>ПЭД -45 -117</v>
          </cell>
          <cell r="J10092">
            <v>2355</v>
          </cell>
          <cell r="K10092">
            <v>30</v>
          </cell>
          <cell r="L10092" t="str">
            <v>.9996</v>
          </cell>
          <cell r="M10092" t="str">
            <v>96</v>
          </cell>
          <cell r="N10092" t="str">
            <v>1919</v>
          </cell>
          <cell r="O10092" t="str">
            <v>ЮС1/1</v>
          </cell>
          <cell r="P10092" t="str">
            <v>Нефтяные</v>
          </cell>
          <cell r="Q10092" t="str">
            <v>Пьезометрическая</v>
          </cell>
          <cell r="R10092" t="str">
            <v>Пьезометрическая</v>
          </cell>
          <cell r="S10092" t="str">
            <v>Останов по распоряжен.</v>
          </cell>
          <cell r="T10092">
            <v>44926</v>
          </cell>
          <cell r="U10092">
            <v>0.83299999999999996</v>
          </cell>
          <cell r="V10092" t="str">
            <v/>
          </cell>
          <cell r="W10092" t="str">
            <v>ДНС-2 Западно-Асомкинское  (Сортымская площадь)</v>
          </cell>
          <cell r="X10092" t="str">
            <v>ГЗУ-1</v>
          </cell>
        </row>
        <row r="10093">
          <cell r="B10093" t="str">
            <v>Западно-Асомкинское134</v>
          </cell>
          <cell r="C10093">
            <v>5</v>
          </cell>
          <cell r="D10093" t="str">
            <v>Западно-Асомкинское</v>
          </cell>
          <cell r="E10093" t="str">
            <v>134</v>
          </cell>
          <cell r="F10093" t="str">
            <v>10</v>
          </cell>
          <cell r="G10093" t="str">
            <v>Без способа</v>
          </cell>
          <cell r="H10093" t="str">
            <v/>
          </cell>
          <cell r="I10093" t="str">
            <v/>
          </cell>
          <cell r="J10093">
            <v>0</v>
          </cell>
          <cell r="K10093">
            <v>17</v>
          </cell>
          <cell r="L10093" t="str">
            <v>4.53152</v>
          </cell>
          <cell r="M10093" t="str">
            <v>68</v>
          </cell>
          <cell r="N10093" t="str">
            <v>2547</v>
          </cell>
          <cell r="O10093" t="str">
            <v>ЮС1/1</v>
          </cell>
          <cell r="P10093" t="str">
            <v>Нефтяные</v>
          </cell>
          <cell r="Q10093" t="str">
            <v>В ликвидации</v>
          </cell>
          <cell r="R10093" t="str">
            <v>В ликвидации</v>
          </cell>
          <cell r="S10093" t="str">
            <v>R=0</v>
          </cell>
          <cell r="T10093">
            <v>43558</v>
          </cell>
          <cell r="U10093">
            <v>0.83299999999999996</v>
          </cell>
          <cell r="V10093" t="str">
            <v/>
          </cell>
          <cell r="W10093" t="str">
            <v>ДНС-2 Западно-Асомкинское  (Сортымская площадь)</v>
          </cell>
          <cell r="X10093" t="str">
            <v>ГЗУ-1</v>
          </cell>
        </row>
        <row r="10094">
          <cell r="B10094" t="str">
            <v>Западно-Асомкинское135</v>
          </cell>
          <cell r="C10094">
            <v>5</v>
          </cell>
          <cell r="D10094" t="str">
            <v>Западно-Асомкинское</v>
          </cell>
          <cell r="E10094" t="str">
            <v>135</v>
          </cell>
          <cell r="F10094" t="str">
            <v>10</v>
          </cell>
          <cell r="G10094" t="str">
            <v>ФОН</v>
          </cell>
          <cell r="H10094" t="str">
            <v>Воронка</v>
          </cell>
          <cell r="I10094" t="str">
            <v/>
          </cell>
          <cell r="J10094">
            <v>500</v>
          </cell>
          <cell r="K10094">
            <v>72</v>
          </cell>
          <cell r="L10094" t="str">
            <v>.59976</v>
          </cell>
          <cell r="M10094" t="str">
            <v>99</v>
          </cell>
          <cell r="N10094" t="str">
            <v>829</v>
          </cell>
          <cell r="O10094" t="str">
            <v>ЮС1/1</v>
          </cell>
          <cell r="P10094" t="str">
            <v>Нефтяные</v>
          </cell>
          <cell r="Q10094" t="str">
            <v>В консервации</v>
          </cell>
          <cell r="R10094" t="str">
            <v>В консервации</v>
          </cell>
          <cell r="S10094" t="str">
            <v>Увелич.плaстового дaвлен.</v>
          </cell>
          <cell r="T10094">
            <v>43763</v>
          </cell>
          <cell r="U10094">
            <v>0.83299999999999996</v>
          </cell>
          <cell r="V10094" t="str">
            <v/>
          </cell>
          <cell r="W10094" t="str">
            <v>ДНС-2 Западно-Асомкинское  (Сортымская площадь)</v>
          </cell>
          <cell r="X10094" t="str">
            <v>ГЗУ-1</v>
          </cell>
        </row>
        <row r="10095">
          <cell r="B10095" t="str">
            <v>Западно-Асомкинское136</v>
          </cell>
          <cell r="C10095">
            <v>5</v>
          </cell>
          <cell r="D10095" t="str">
            <v>Западно-Асомкинское</v>
          </cell>
          <cell r="E10095" t="str">
            <v>136</v>
          </cell>
          <cell r="F10095" t="str">
            <v>10</v>
          </cell>
          <cell r="G10095" t="str">
            <v>Без способа</v>
          </cell>
          <cell r="H10095" t="str">
            <v/>
          </cell>
          <cell r="I10095" t="str">
            <v/>
          </cell>
          <cell r="J10095">
            <v>0</v>
          </cell>
          <cell r="K10095">
            <v>19</v>
          </cell>
          <cell r="L10095" t="str">
            <v>.47481</v>
          </cell>
          <cell r="M10095" t="str">
            <v>97</v>
          </cell>
          <cell r="N10095" t="str">
            <v>1375</v>
          </cell>
          <cell r="O10095" t="str">
            <v>ЮС1/1</v>
          </cell>
          <cell r="P10095" t="str">
            <v>Нефтяные</v>
          </cell>
          <cell r="Q10095" t="str">
            <v>В ликвидации</v>
          </cell>
          <cell r="R10095" t="str">
            <v>В ликвидации</v>
          </cell>
          <cell r="S10095" t="str">
            <v>R=0</v>
          </cell>
          <cell r="T10095">
            <v>43256</v>
          </cell>
          <cell r="U10095">
            <v>0.83299999999999996</v>
          </cell>
          <cell r="V10095" t="str">
            <v/>
          </cell>
          <cell r="W10095" t="str">
            <v>ДНС-2 Западно-Асомкинское  (Сортымская площадь)</v>
          </cell>
          <cell r="X10095" t="str">
            <v>ГЗУ-1</v>
          </cell>
        </row>
        <row r="10096">
          <cell r="B10096" t="str">
            <v>Западно-Асомкинское137</v>
          </cell>
          <cell r="C10096">
            <v>5</v>
          </cell>
          <cell r="D10096" t="str">
            <v>Западно-Асомкинское</v>
          </cell>
          <cell r="E10096" t="str">
            <v>137</v>
          </cell>
          <cell r="F10096" t="str">
            <v>1</v>
          </cell>
          <cell r="G10096" t="str">
            <v/>
          </cell>
          <cell r="H10096" t="str">
            <v/>
          </cell>
          <cell r="I10096" t="str">
            <v/>
          </cell>
          <cell r="J10096" t="str">
            <v/>
          </cell>
          <cell r="K10096" t="str">
            <v/>
          </cell>
          <cell r="L10096" t="str">
            <v/>
          </cell>
          <cell r="M10096" t="str">
            <v/>
          </cell>
          <cell r="N10096" t="str">
            <v/>
          </cell>
          <cell r="O10096" t="str">
            <v>ПК7-18</v>
          </cell>
          <cell r="P10096" t="str">
            <v>Поглощающие</v>
          </cell>
          <cell r="Q10096" t="str">
            <v>В бездействии прошлых лет</v>
          </cell>
          <cell r="R10096" t="str">
            <v/>
          </cell>
          <cell r="S10096" t="str">
            <v/>
          </cell>
          <cell r="T10096">
            <v>44197</v>
          </cell>
          <cell r="U10096">
            <v>0</v>
          </cell>
          <cell r="V10096" t="str">
            <v/>
          </cell>
          <cell r="W10096" t="str">
            <v/>
          </cell>
          <cell r="X10096" t="str">
            <v/>
          </cell>
        </row>
        <row r="10097">
          <cell r="B10097" t="str">
            <v>Западно-Асомкинское138</v>
          </cell>
          <cell r="C10097">
            <v>5</v>
          </cell>
          <cell r="D10097" t="str">
            <v>Западно-Асомкинское</v>
          </cell>
          <cell r="E10097" t="str">
            <v>138</v>
          </cell>
          <cell r="F10097" t="str">
            <v>1</v>
          </cell>
          <cell r="G10097" t="str">
            <v/>
          </cell>
          <cell r="H10097" t="str">
            <v/>
          </cell>
          <cell r="I10097" t="str">
            <v/>
          </cell>
          <cell r="J10097" t="str">
            <v/>
          </cell>
          <cell r="K10097" t="str">
            <v/>
          </cell>
          <cell r="L10097" t="str">
            <v/>
          </cell>
          <cell r="M10097" t="str">
            <v/>
          </cell>
          <cell r="N10097" t="str">
            <v/>
          </cell>
          <cell r="O10097" t="str">
            <v>ПК7-18</v>
          </cell>
          <cell r="P10097" t="str">
            <v>Поглощающие</v>
          </cell>
          <cell r="Q10097" t="str">
            <v>В бездействии прошлых лет</v>
          </cell>
          <cell r="R10097" t="str">
            <v/>
          </cell>
          <cell r="S10097" t="str">
            <v/>
          </cell>
          <cell r="T10097">
            <v>44197</v>
          </cell>
          <cell r="U10097">
            <v>0</v>
          </cell>
          <cell r="V10097" t="str">
            <v/>
          </cell>
          <cell r="W10097" t="str">
            <v/>
          </cell>
          <cell r="X10097" t="str">
            <v/>
          </cell>
        </row>
        <row r="10098">
          <cell r="B10098" t="str">
            <v>Западно-Асомкинское139</v>
          </cell>
          <cell r="C10098">
            <v>5</v>
          </cell>
          <cell r="D10098" t="str">
            <v>Западно-Асомкинское</v>
          </cell>
          <cell r="E10098" t="str">
            <v>139</v>
          </cell>
          <cell r="F10098" t="str">
            <v>1</v>
          </cell>
          <cell r="G10098" t="str">
            <v>ЭЦН</v>
          </cell>
          <cell r="H10098" t="str">
            <v>Воронка</v>
          </cell>
          <cell r="I10098" t="str">
            <v/>
          </cell>
          <cell r="J10098">
            <v>598</v>
          </cell>
          <cell r="K10098">
            <v>25</v>
          </cell>
          <cell r="L10098" t="str">
            <v>3.332</v>
          </cell>
          <cell r="M10098" t="str">
            <v>84</v>
          </cell>
          <cell r="N10098" t="str">
            <v>2551</v>
          </cell>
          <cell r="O10098" t="str">
            <v>ЮС1/1</v>
          </cell>
          <cell r="P10098" t="str">
            <v>Нефтяные</v>
          </cell>
          <cell r="Q10098" t="str">
            <v>Пьезометрическая</v>
          </cell>
          <cell r="R10098" t="str">
            <v>Пьезометрическая</v>
          </cell>
          <cell r="S10098" t="str">
            <v>R=0</v>
          </cell>
          <cell r="T10098">
            <v>44408</v>
          </cell>
          <cell r="U10098">
            <v>0.83299999999999996</v>
          </cell>
          <cell r="V10098" t="str">
            <v/>
          </cell>
          <cell r="W10098" t="str">
            <v>ДНС-2 Западно-Асомкинское  (Сортымская площадь)</v>
          </cell>
          <cell r="X10098" t="str">
            <v>ГЗУ-1</v>
          </cell>
        </row>
        <row r="10099">
          <cell r="B10099" t="str">
            <v>Западно-Асомкинское141</v>
          </cell>
          <cell r="C10099">
            <v>5</v>
          </cell>
          <cell r="D10099" t="str">
            <v>Западно-Асомкинское</v>
          </cell>
          <cell r="E10099" t="str">
            <v>141</v>
          </cell>
          <cell r="F10099" t="str">
            <v>9</v>
          </cell>
          <cell r="G10099" t="str">
            <v>ФОН</v>
          </cell>
          <cell r="H10099" t="str">
            <v/>
          </cell>
          <cell r="I10099" t="str">
            <v/>
          </cell>
          <cell r="J10099">
            <v>0</v>
          </cell>
          <cell r="K10099" t="str">
            <v/>
          </cell>
          <cell r="L10099" t="str">
            <v/>
          </cell>
          <cell r="M10099" t="str">
            <v/>
          </cell>
          <cell r="N10099" t="str">
            <v/>
          </cell>
          <cell r="O10099" t="str">
            <v>ПК7-18</v>
          </cell>
          <cell r="P10099" t="str">
            <v>Поглощающие</v>
          </cell>
          <cell r="Q10099" t="str">
            <v>В бездействии прошлых лет</v>
          </cell>
          <cell r="R10099" t="str">
            <v/>
          </cell>
          <cell r="S10099" t="str">
            <v/>
          </cell>
          <cell r="T10099">
            <v>44197</v>
          </cell>
          <cell r="U10099">
            <v>0</v>
          </cell>
          <cell r="V10099" t="str">
            <v/>
          </cell>
          <cell r="W10099" t="str">
            <v/>
          </cell>
          <cell r="X10099" t="str">
            <v/>
          </cell>
        </row>
        <row r="10100">
          <cell r="B10100" t="str">
            <v>Западно-Асомкинское142</v>
          </cell>
          <cell r="C10100">
            <v>5</v>
          </cell>
          <cell r="D10100" t="str">
            <v>Западно-Асомкинское</v>
          </cell>
          <cell r="E10100" t="str">
            <v>142</v>
          </cell>
          <cell r="F10100" t="str">
            <v>9</v>
          </cell>
          <cell r="G10100" t="str">
            <v/>
          </cell>
          <cell r="H10100" t="str">
            <v>Воронка</v>
          </cell>
          <cell r="I10100" t="str">
            <v/>
          </cell>
          <cell r="J10100">
            <v>901.79</v>
          </cell>
          <cell r="K10100" t="str">
            <v/>
          </cell>
          <cell r="L10100" t="str">
            <v/>
          </cell>
          <cell r="M10100" t="str">
            <v/>
          </cell>
          <cell r="N10100" t="str">
            <v/>
          </cell>
          <cell r="O10100" t="str">
            <v>ЮС1/1</v>
          </cell>
          <cell r="P10100" t="str">
            <v>Нагнетательные</v>
          </cell>
          <cell r="Q10100" t="str">
            <v>В бездействии прошлых лет</v>
          </cell>
          <cell r="R10100" t="str">
            <v>По технологии</v>
          </cell>
          <cell r="S10100" t="str">
            <v>Необ-сть регулирзакачки</v>
          </cell>
          <cell r="T10100">
            <v>44562</v>
          </cell>
          <cell r="U10100">
            <v>0.83299999999999996</v>
          </cell>
          <cell r="V10100" t="str">
            <v/>
          </cell>
          <cell r="W10100" t="str">
            <v/>
          </cell>
          <cell r="X10100" t="str">
            <v/>
          </cell>
        </row>
        <row r="10101">
          <cell r="B10101" t="str">
            <v>Западно-Асомкинское143</v>
          </cell>
          <cell r="C10101">
            <v>5</v>
          </cell>
          <cell r="D10101" t="str">
            <v>Западно-Асомкинское</v>
          </cell>
          <cell r="E10101" t="str">
            <v>143</v>
          </cell>
          <cell r="F10101" t="str">
            <v>9</v>
          </cell>
          <cell r="G10101" t="str">
            <v/>
          </cell>
          <cell r="H10101" t="str">
            <v>Пакер</v>
          </cell>
          <cell r="I10101" t="str">
            <v/>
          </cell>
          <cell r="J10101">
            <v>0</v>
          </cell>
          <cell r="K10101">
            <v>91</v>
          </cell>
          <cell r="L10101" t="str">
            <v/>
          </cell>
          <cell r="M10101" t="str">
            <v/>
          </cell>
          <cell r="N10101" t="str">
            <v/>
          </cell>
          <cell r="O10101" t="str">
            <v>ЮС1/1</v>
          </cell>
          <cell r="P10101" t="str">
            <v>Нагнетательные</v>
          </cell>
          <cell r="Q10101" t="str">
            <v>В работе</v>
          </cell>
          <cell r="R10101" t="str">
            <v>Под закачкой</v>
          </cell>
          <cell r="S10101" t="str">
            <v>Ремонт соседней скважина</v>
          </cell>
          <cell r="T10101">
            <v>44860</v>
          </cell>
          <cell r="U10101">
            <v>0.83299999999999996</v>
          </cell>
          <cell r="V10101" t="str">
            <v/>
          </cell>
          <cell r="W10101" t="str">
            <v/>
          </cell>
          <cell r="X10101" t="str">
            <v/>
          </cell>
        </row>
        <row r="10102">
          <cell r="B10102" t="str">
            <v>Западно-Асомкинское144</v>
          </cell>
          <cell r="C10102">
            <v>5</v>
          </cell>
          <cell r="D10102" t="str">
            <v>Западно-Асомкинское</v>
          </cell>
          <cell r="E10102" t="str">
            <v>144</v>
          </cell>
          <cell r="F10102" t="str">
            <v>10</v>
          </cell>
          <cell r="G10102" t="str">
            <v>Без способа</v>
          </cell>
          <cell r="H10102" t="str">
            <v/>
          </cell>
          <cell r="I10102" t="str">
            <v/>
          </cell>
          <cell r="J10102">
            <v>0</v>
          </cell>
          <cell r="K10102">
            <v>5</v>
          </cell>
          <cell r="L10102" t="str">
            <v>2.6656</v>
          </cell>
          <cell r="M10102" t="str">
            <v>36</v>
          </cell>
          <cell r="N10102" t="str">
            <v>2460</v>
          </cell>
          <cell r="O10102" t="str">
            <v>ЮС1/1</v>
          </cell>
          <cell r="P10102" t="str">
            <v>Нефтяные</v>
          </cell>
          <cell r="Q10102" t="str">
            <v>В ликвидации</v>
          </cell>
          <cell r="R10102" t="str">
            <v>В ликвидации</v>
          </cell>
          <cell r="S10102" t="str">
            <v>Подготов.сквaж.к консер.</v>
          </cell>
          <cell r="T10102">
            <v>42142</v>
          </cell>
          <cell r="U10102">
            <v>0.83299999999999996</v>
          </cell>
          <cell r="V10102" t="str">
            <v/>
          </cell>
          <cell r="W10102" t="str">
            <v>ДНС-2 Западно-Асомкинское  (Сортымская площадь)</v>
          </cell>
          <cell r="X10102" t="str">
            <v>ГЗУ-1</v>
          </cell>
        </row>
        <row r="10103">
          <cell r="B10103" t="str">
            <v>Западно-Асомкинское145</v>
          </cell>
          <cell r="C10103">
            <v>5</v>
          </cell>
          <cell r="D10103" t="str">
            <v>Западно-Асомкинское</v>
          </cell>
          <cell r="E10103" t="str">
            <v>145</v>
          </cell>
          <cell r="F10103" t="str">
            <v>10</v>
          </cell>
          <cell r="G10103" t="str">
            <v/>
          </cell>
          <cell r="H10103" t="str">
            <v>Пакер</v>
          </cell>
          <cell r="I10103" t="str">
            <v/>
          </cell>
          <cell r="J10103" t="str">
            <v/>
          </cell>
          <cell r="K10103" t="str">
            <v/>
          </cell>
          <cell r="L10103" t="str">
            <v/>
          </cell>
          <cell r="M10103" t="str">
            <v/>
          </cell>
          <cell r="N10103" t="str">
            <v/>
          </cell>
          <cell r="O10103" t="str">
            <v>ЮС1/1</v>
          </cell>
          <cell r="P10103" t="str">
            <v>Нагнетательные</v>
          </cell>
          <cell r="Q10103" t="str">
            <v>В ликвидации</v>
          </cell>
          <cell r="R10103" t="str">
            <v>В ликвидации</v>
          </cell>
          <cell r="S10103" t="str">
            <v>Необ-сть регулирзакачки</v>
          </cell>
          <cell r="T10103">
            <v>43252.333333333328</v>
          </cell>
          <cell r="U10103">
            <v>0.83299999999999996</v>
          </cell>
          <cell r="V10103" t="str">
            <v/>
          </cell>
          <cell r="W10103" t="str">
            <v/>
          </cell>
          <cell r="X10103" t="str">
            <v/>
          </cell>
        </row>
        <row r="10104">
          <cell r="B10104" t="str">
            <v>Западно-Асомкинское146</v>
          </cell>
          <cell r="C10104">
            <v>5</v>
          </cell>
          <cell r="D10104" t="str">
            <v>Западно-Асомкинское</v>
          </cell>
          <cell r="E10104" t="str">
            <v>146</v>
          </cell>
          <cell r="F10104" t="str">
            <v>10</v>
          </cell>
          <cell r="G10104" t="str">
            <v>Без способа</v>
          </cell>
          <cell r="H10104" t="str">
            <v/>
          </cell>
          <cell r="I10104" t="str">
            <v/>
          </cell>
          <cell r="J10104">
            <v>0</v>
          </cell>
          <cell r="K10104">
            <v>20</v>
          </cell>
          <cell r="L10104" t="str">
            <v>.4998</v>
          </cell>
          <cell r="M10104" t="str">
            <v>97</v>
          </cell>
          <cell r="N10104" t="str">
            <v>1850</v>
          </cell>
          <cell r="O10104" t="str">
            <v>ЮС1/1</v>
          </cell>
          <cell r="P10104" t="str">
            <v>Нефтяные</v>
          </cell>
          <cell r="Q10104" t="str">
            <v>В ликвидации</v>
          </cell>
          <cell r="R10104" t="str">
            <v>В ликвидации</v>
          </cell>
          <cell r="S10104" t="str">
            <v>Подготов.сквaж.к консер.</v>
          </cell>
          <cell r="T10104">
            <v>43174</v>
          </cell>
          <cell r="U10104">
            <v>0.83299999999999996</v>
          </cell>
          <cell r="V10104" t="str">
            <v/>
          </cell>
          <cell r="W10104" t="str">
            <v>ДНС-2 Западно-Асомкинское  (Сортымская площадь)</v>
          </cell>
          <cell r="X10104" t="str">
            <v>ГЗУ-1</v>
          </cell>
        </row>
        <row r="10105">
          <cell r="B10105" t="str">
            <v>Западно-Асомкинское147</v>
          </cell>
          <cell r="C10105">
            <v>5</v>
          </cell>
          <cell r="D10105" t="str">
            <v>Западно-Асомкинское</v>
          </cell>
          <cell r="E10105" t="str">
            <v>147</v>
          </cell>
          <cell r="F10105" t="str">
            <v>1</v>
          </cell>
          <cell r="G10105" t="str">
            <v/>
          </cell>
          <cell r="H10105" t="str">
            <v>Пакер</v>
          </cell>
          <cell r="I10105" t="str">
            <v/>
          </cell>
          <cell r="J10105" t="str">
            <v/>
          </cell>
          <cell r="K10105" t="str">
            <v/>
          </cell>
          <cell r="L10105" t="str">
            <v/>
          </cell>
          <cell r="M10105" t="str">
            <v/>
          </cell>
          <cell r="N10105" t="str">
            <v/>
          </cell>
          <cell r="O10105" t="str">
            <v>ЮС1/1</v>
          </cell>
          <cell r="P10105" t="str">
            <v>Нагнетательные</v>
          </cell>
          <cell r="Q10105" t="str">
            <v>В консервации</v>
          </cell>
          <cell r="R10105" t="str">
            <v>В консервации</v>
          </cell>
          <cell r="S10105" t="str">
            <v>Необ-сть регулирзакачки</v>
          </cell>
          <cell r="T10105">
            <v>41694.958333333328</v>
          </cell>
          <cell r="U10105">
            <v>0.83299999999999996</v>
          </cell>
          <cell r="V10105" t="str">
            <v/>
          </cell>
          <cell r="W10105" t="str">
            <v/>
          </cell>
          <cell r="X10105" t="str">
            <v/>
          </cell>
        </row>
        <row r="10106">
          <cell r="B10106" t="str">
            <v>Западно-Асомкинское148</v>
          </cell>
          <cell r="C10106">
            <v>5</v>
          </cell>
          <cell r="D10106" t="str">
            <v>Западно-Асомкинское</v>
          </cell>
          <cell r="E10106" t="str">
            <v>148</v>
          </cell>
          <cell r="F10106" t="str">
            <v>1</v>
          </cell>
          <cell r="G10106" t="str">
            <v>ФОН</v>
          </cell>
          <cell r="H10106" t="str">
            <v>Воронка</v>
          </cell>
          <cell r="I10106" t="str">
            <v/>
          </cell>
          <cell r="J10106">
            <v>500</v>
          </cell>
          <cell r="K10106">
            <v>12</v>
          </cell>
          <cell r="L10106" t="str">
            <v>.4998</v>
          </cell>
          <cell r="M10106" t="str">
            <v>95</v>
          </cell>
          <cell r="N10106" t="str">
            <v>1630</v>
          </cell>
          <cell r="O10106" t="str">
            <v>ЮС1/1</v>
          </cell>
          <cell r="P10106" t="str">
            <v>Нефтяные</v>
          </cell>
          <cell r="Q10106" t="str">
            <v>В консервации</v>
          </cell>
          <cell r="R10106" t="str">
            <v>В консервации</v>
          </cell>
          <cell r="S10106" t="str">
            <v>Ожидан.подзем.ремонта</v>
          </cell>
          <cell r="T10106">
            <v>42272</v>
          </cell>
          <cell r="U10106">
            <v>0.83299999999999996</v>
          </cell>
          <cell r="V10106" t="str">
            <v/>
          </cell>
          <cell r="W10106" t="str">
            <v>ДНС-2 Западно-Асомкинское  (Сортымская площадь)</v>
          </cell>
          <cell r="X10106" t="str">
            <v>ГЗУ-1</v>
          </cell>
        </row>
        <row r="10107">
          <cell r="B10107" t="str">
            <v>Западно-Асомкинское149</v>
          </cell>
          <cell r="C10107">
            <v>5</v>
          </cell>
          <cell r="D10107" t="str">
            <v>Западно-Асомкинское</v>
          </cell>
          <cell r="E10107" t="str">
            <v>149</v>
          </cell>
          <cell r="F10107" t="str">
            <v>1</v>
          </cell>
          <cell r="G10107" t="str">
            <v/>
          </cell>
          <cell r="H10107" t="str">
            <v/>
          </cell>
          <cell r="I10107" t="str">
            <v/>
          </cell>
          <cell r="J10107" t="str">
            <v/>
          </cell>
          <cell r="K10107">
            <v>7</v>
          </cell>
          <cell r="L10107" t="str">
            <v>.11662</v>
          </cell>
          <cell r="M10107" t="str">
            <v>98</v>
          </cell>
          <cell r="N10107" t="str">
            <v/>
          </cell>
          <cell r="O10107" t="str">
            <v>ПК7-18</v>
          </cell>
          <cell r="P10107" t="str">
            <v>Поглощающие</v>
          </cell>
          <cell r="Q10107" t="str">
            <v>В бездействии прошлых лет</v>
          </cell>
          <cell r="R10107" t="str">
            <v/>
          </cell>
          <cell r="S10107" t="str">
            <v/>
          </cell>
          <cell r="T10107">
            <v>44197</v>
          </cell>
          <cell r="U10107">
            <v>0</v>
          </cell>
          <cell r="V10107" t="str">
            <v/>
          </cell>
          <cell r="W10107" t="str">
            <v/>
          </cell>
          <cell r="X10107" t="str">
            <v/>
          </cell>
        </row>
        <row r="10108">
          <cell r="B10108" t="str">
            <v>Западно-Асомкинское150</v>
          </cell>
          <cell r="C10108">
            <v>5</v>
          </cell>
          <cell r="D10108" t="str">
            <v>Западно-Асомкинское</v>
          </cell>
          <cell r="E10108" t="str">
            <v>150</v>
          </cell>
          <cell r="F10108" t="str">
            <v>1</v>
          </cell>
          <cell r="G10108" t="str">
            <v>ЭЦН</v>
          </cell>
          <cell r="H10108" t="str">
            <v>Воронка</v>
          </cell>
          <cell r="I10108" t="str">
            <v>ПЭД45-117</v>
          </cell>
          <cell r="J10108">
            <v>55</v>
          </cell>
          <cell r="K10108">
            <v>58</v>
          </cell>
          <cell r="L10108" t="str">
            <v>1.44942</v>
          </cell>
          <cell r="M10108" t="str">
            <v>97</v>
          </cell>
          <cell r="N10108" t="str">
            <v>1887</v>
          </cell>
          <cell r="O10108" t="str">
            <v>ЮС1/1</v>
          </cell>
          <cell r="P10108" t="str">
            <v>Нефтяные</v>
          </cell>
          <cell r="Q10108" t="str">
            <v>Пьезометрическая</v>
          </cell>
          <cell r="R10108" t="str">
            <v>Пьезометрическая</v>
          </cell>
          <cell r="S10108" t="str">
            <v>Ожидан.подзем.ремонта</v>
          </cell>
          <cell r="T10108">
            <v>44408</v>
          </cell>
          <cell r="U10108">
            <v>0.83299999999999996</v>
          </cell>
          <cell r="V10108" t="str">
            <v/>
          </cell>
          <cell r="W10108" t="str">
            <v>ДНС-2 Западно-Асомкинское  (Сортымская площадь)</v>
          </cell>
          <cell r="X10108" t="str">
            <v>ГЗУ-1</v>
          </cell>
        </row>
        <row r="10109">
          <cell r="B10109" t="str">
            <v>Западно-Асомкинское151</v>
          </cell>
          <cell r="C10109">
            <v>5</v>
          </cell>
          <cell r="D10109" t="str">
            <v>Западно-Асомкинское</v>
          </cell>
          <cell r="E10109" t="str">
            <v>151</v>
          </cell>
          <cell r="F10109" t="str">
            <v>9</v>
          </cell>
          <cell r="G10109" t="str">
            <v>ЭЦН</v>
          </cell>
          <cell r="H10109" t="str">
            <v>Воронка</v>
          </cell>
          <cell r="I10109" t="str">
            <v/>
          </cell>
          <cell r="J10109">
            <v>119</v>
          </cell>
          <cell r="K10109" t="str">
            <v/>
          </cell>
          <cell r="L10109" t="str">
            <v/>
          </cell>
          <cell r="M10109" t="str">
            <v/>
          </cell>
          <cell r="N10109" t="str">
            <v/>
          </cell>
          <cell r="O10109" t="str">
            <v>Шурф</v>
          </cell>
          <cell r="P10109" t="str">
            <v>Специальная</v>
          </cell>
          <cell r="Q10109" t="str">
            <v>В бездействии прошлых лет</v>
          </cell>
          <cell r="R10109" t="str">
            <v/>
          </cell>
          <cell r="S10109" t="str">
            <v/>
          </cell>
          <cell r="T10109">
            <v>43831</v>
          </cell>
          <cell r="U10109">
            <v>0.85599999999999998</v>
          </cell>
          <cell r="V10109" t="str">
            <v/>
          </cell>
          <cell r="W10109" t="str">
            <v/>
          </cell>
          <cell r="X10109" t="str">
            <v/>
          </cell>
        </row>
        <row r="10110">
          <cell r="B10110" t="str">
            <v>Западно-Асомкинское152</v>
          </cell>
          <cell r="C10110">
            <v>5</v>
          </cell>
          <cell r="D10110" t="str">
            <v>Западно-Асомкинское</v>
          </cell>
          <cell r="E10110" t="str">
            <v>152</v>
          </cell>
          <cell r="F10110" t="str">
            <v>9</v>
          </cell>
          <cell r="G10110" t="str">
            <v>ЭЦН</v>
          </cell>
          <cell r="H10110" t="str">
            <v>ЭЦН5-320-1850</v>
          </cell>
          <cell r="I10110" t="str">
            <v>ПЭД220-117</v>
          </cell>
          <cell r="J10110">
            <v>337</v>
          </cell>
          <cell r="K10110" t="str">
            <v/>
          </cell>
          <cell r="L10110" t="str">
            <v/>
          </cell>
          <cell r="M10110" t="str">
            <v/>
          </cell>
          <cell r="N10110" t="str">
            <v/>
          </cell>
          <cell r="O10110" t="str">
            <v>ПК7-18</v>
          </cell>
          <cell r="P10110" t="str">
            <v>Водозаборные</v>
          </cell>
          <cell r="Q10110" t="str">
            <v>В работе</v>
          </cell>
          <cell r="R10110" t="str">
            <v/>
          </cell>
          <cell r="S10110" t="str">
            <v>Отказ ЭЦН по току</v>
          </cell>
          <cell r="T10110">
            <v>44860</v>
          </cell>
          <cell r="U10110">
            <v>0</v>
          </cell>
          <cell r="V10110" t="str">
            <v/>
          </cell>
          <cell r="W10110" t="str">
            <v/>
          </cell>
          <cell r="X10110" t="str">
            <v/>
          </cell>
        </row>
        <row r="10111">
          <cell r="B10111" t="str">
            <v>Западно-Асомкинское153</v>
          </cell>
          <cell r="C10111">
            <v>5</v>
          </cell>
          <cell r="D10111" t="str">
            <v>Западно-Асомкинское</v>
          </cell>
          <cell r="E10111" t="str">
            <v>153</v>
          </cell>
          <cell r="F10111" t="str">
            <v>9</v>
          </cell>
          <cell r="G10111" t="str">
            <v/>
          </cell>
          <cell r="H10111" t="str">
            <v>Пакер</v>
          </cell>
          <cell r="I10111" t="str">
            <v/>
          </cell>
          <cell r="J10111">
            <v>0</v>
          </cell>
          <cell r="K10111">
            <v>76</v>
          </cell>
          <cell r="L10111" t="str">
            <v/>
          </cell>
          <cell r="M10111" t="str">
            <v/>
          </cell>
          <cell r="N10111" t="str">
            <v/>
          </cell>
          <cell r="O10111" t="str">
            <v>ЮС1/1</v>
          </cell>
          <cell r="P10111" t="str">
            <v>Нагнетательные</v>
          </cell>
          <cell r="Q10111" t="str">
            <v>В работе</v>
          </cell>
          <cell r="R10111" t="str">
            <v>Под закачкой</v>
          </cell>
          <cell r="S10111" t="str">
            <v>Ремонт соседней скважина</v>
          </cell>
          <cell r="T10111">
            <v>44860</v>
          </cell>
          <cell r="U10111">
            <v>0.83299999999999996</v>
          </cell>
          <cell r="V10111" t="str">
            <v/>
          </cell>
          <cell r="W10111" t="str">
            <v/>
          </cell>
          <cell r="X10111" t="str">
            <v>ГЗУ-1</v>
          </cell>
        </row>
        <row r="10112">
          <cell r="B10112" t="str">
            <v>Западно-Асомкинское154</v>
          </cell>
          <cell r="C10112">
            <v>5</v>
          </cell>
          <cell r="D10112" t="str">
            <v>Западно-Асомкинское</v>
          </cell>
          <cell r="E10112" t="str">
            <v>154</v>
          </cell>
          <cell r="F10112" t="str">
            <v>6</v>
          </cell>
          <cell r="G10112" t="str">
            <v>ЭЦН</v>
          </cell>
          <cell r="H10112" t="str">
            <v>Воронка</v>
          </cell>
          <cell r="I10112" t="str">
            <v/>
          </cell>
          <cell r="J10112">
            <v>500</v>
          </cell>
          <cell r="K10112">
            <v>7</v>
          </cell>
          <cell r="L10112" t="str">
            <v>.2975</v>
          </cell>
          <cell r="M10112" t="str">
            <v>95</v>
          </cell>
          <cell r="N10112" t="str">
            <v>2328</v>
          </cell>
          <cell r="O10112" t="str">
            <v>Ач2-1</v>
          </cell>
          <cell r="P10112" t="str">
            <v>Нефтяные</v>
          </cell>
          <cell r="Q10112" t="str">
            <v>Пьезометрическая</v>
          </cell>
          <cell r="R10112" t="str">
            <v>Пьезометрическая</v>
          </cell>
          <cell r="S10112" t="str">
            <v>Останов по распоряжен.</v>
          </cell>
          <cell r="T10112">
            <v>43077</v>
          </cell>
          <cell r="U10112">
            <v>0.85</v>
          </cell>
          <cell r="V10112" t="str">
            <v/>
          </cell>
          <cell r="W10112" t="str">
            <v>ДНС-2 Западно-Асомкинское  (Сортымская площадь)</v>
          </cell>
          <cell r="X10112" t="str">
            <v>ГЗУ-1</v>
          </cell>
        </row>
        <row r="10113">
          <cell r="B10113" t="str">
            <v>Западно-Асомкинское155</v>
          </cell>
          <cell r="C10113">
            <v>5</v>
          </cell>
          <cell r="D10113" t="str">
            <v>Западно-Асомкинское</v>
          </cell>
          <cell r="E10113" t="str">
            <v>155</v>
          </cell>
          <cell r="F10113" t="str">
            <v>10</v>
          </cell>
          <cell r="G10113" t="str">
            <v>ЭЦН</v>
          </cell>
          <cell r="H10113" t="str">
            <v>Воронка</v>
          </cell>
          <cell r="I10113" t="str">
            <v/>
          </cell>
          <cell r="J10113">
            <v>2849</v>
          </cell>
          <cell r="K10113">
            <v>3</v>
          </cell>
          <cell r="L10113" t="str">
            <v>.30816</v>
          </cell>
          <cell r="M10113" t="str">
            <v>88</v>
          </cell>
          <cell r="N10113" t="str">
            <v>2451</v>
          </cell>
          <cell r="O10113" t="str">
            <v>ЮС2</v>
          </cell>
          <cell r="P10113" t="str">
            <v>Нефтяные</v>
          </cell>
          <cell r="Q10113" t="str">
            <v>Пьезометрическая</v>
          </cell>
          <cell r="R10113" t="str">
            <v>Пьезометрическая</v>
          </cell>
          <cell r="S10113" t="str">
            <v>Остановка по распоряжению(ОПЕК без обнул.МРП)</v>
          </cell>
          <cell r="T10113">
            <v>44227</v>
          </cell>
          <cell r="U10113">
            <v>0.85599999999999998</v>
          </cell>
          <cell r="V10113" t="str">
            <v>ТРИЗ</v>
          </cell>
          <cell r="W10113" t="str">
            <v>ДНС-2 Западно-Асомкинское  (Сортымская площадь)</v>
          </cell>
          <cell r="X10113" t="str">
            <v>ГЗУ-1</v>
          </cell>
        </row>
        <row r="10114">
          <cell r="B10114" t="str">
            <v>Западно-Асомкинское156</v>
          </cell>
          <cell r="C10114">
            <v>5</v>
          </cell>
          <cell r="D10114" t="str">
            <v>Западно-Асомкинское</v>
          </cell>
          <cell r="E10114" t="str">
            <v>156</v>
          </cell>
          <cell r="F10114" t="str">
            <v>10</v>
          </cell>
          <cell r="G10114" t="str">
            <v>ЭЦН</v>
          </cell>
          <cell r="H10114" t="str">
            <v>Воронка</v>
          </cell>
          <cell r="I10114" t="str">
            <v/>
          </cell>
          <cell r="J10114">
            <v>495</v>
          </cell>
          <cell r="K10114">
            <v>17</v>
          </cell>
          <cell r="L10114" t="str">
            <v>2.40737</v>
          </cell>
          <cell r="M10114" t="str">
            <v>83</v>
          </cell>
          <cell r="N10114" t="str">
            <v>2236</v>
          </cell>
          <cell r="O10114" t="str">
            <v>ЮС1/1</v>
          </cell>
          <cell r="P10114" t="str">
            <v>Нефтяные</v>
          </cell>
          <cell r="Q10114" t="str">
            <v>Пьезометрическая</v>
          </cell>
          <cell r="R10114" t="str">
            <v>Пьезометрическая</v>
          </cell>
          <cell r="S10114" t="str">
            <v>Ож. ликвидации аварии</v>
          </cell>
          <cell r="T10114">
            <v>44193</v>
          </cell>
          <cell r="U10114">
            <v>0.83299999999999996</v>
          </cell>
          <cell r="V10114" t="str">
            <v/>
          </cell>
          <cell r="W10114" t="str">
            <v>ДНС-2 Западно-Асомкинское  (Сортымская площадь)</v>
          </cell>
          <cell r="X10114" t="str">
            <v>ГЗУ-1</v>
          </cell>
        </row>
        <row r="10115">
          <cell r="B10115" t="str">
            <v>Западно-Асомкинское157</v>
          </cell>
          <cell r="C10115">
            <v>5</v>
          </cell>
          <cell r="D10115" t="str">
            <v>Западно-Асомкинское</v>
          </cell>
          <cell r="E10115" t="str">
            <v>157</v>
          </cell>
          <cell r="F10115" t="str">
            <v>1</v>
          </cell>
          <cell r="G10115" t="str">
            <v>ФОН</v>
          </cell>
          <cell r="H10115" t="str">
            <v>Воронка</v>
          </cell>
          <cell r="I10115" t="str">
            <v/>
          </cell>
          <cell r="J10115">
            <v>500</v>
          </cell>
          <cell r="K10115">
            <v>92</v>
          </cell>
          <cell r="L10115" t="str">
            <v>1.53272</v>
          </cell>
          <cell r="M10115" t="str">
            <v>98</v>
          </cell>
          <cell r="N10115" t="str">
            <v>1540</v>
          </cell>
          <cell r="O10115" t="str">
            <v>ЮС1/1</v>
          </cell>
          <cell r="P10115" t="str">
            <v>Нефтяные</v>
          </cell>
          <cell r="Q10115" t="str">
            <v>Пьезометрическая</v>
          </cell>
          <cell r="R10115" t="str">
            <v>Пьезометрическая</v>
          </cell>
          <cell r="S10115" t="str">
            <v>Ожидан.подзем.ремонта</v>
          </cell>
          <cell r="T10115">
            <v>44227</v>
          </cell>
          <cell r="U10115">
            <v>0.83299999999999996</v>
          </cell>
          <cell r="V10115" t="str">
            <v/>
          </cell>
          <cell r="W10115" t="str">
            <v>ДНС-2 Западно-Асомкинское  (Сортымская площадь)</v>
          </cell>
          <cell r="X10115" t="str">
            <v>ГЗУ-1</v>
          </cell>
        </row>
        <row r="10116">
          <cell r="B10116" t="str">
            <v>Западно-Асомкинское158</v>
          </cell>
          <cell r="C10116">
            <v>5</v>
          </cell>
          <cell r="D10116" t="str">
            <v>Западно-Асомкинское</v>
          </cell>
          <cell r="E10116" t="str">
            <v>158</v>
          </cell>
          <cell r="F10116" t="str">
            <v>1</v>
          </cell>
          <cell r="G10116" t="str">
            <v>ЭЦН</v>
          </cell>
          <cell r="H10116" t="str">
            <v>Воронка</v>
          </cell>
          <cell r="I10116" t="str">
            <v/>
          </cell>
          <cell r="J10116">
            <v>500</v>
          </cell>
          <cell r="K10116">
            <v>79</v>
          </cell>
          <cell r="L10116" t="str">
            <v>1.97421</v>
          </cell>
          <cell r="M10116" t="str">
            <v>97</v>
          </cell>
          <cell r="N10116" t="str">
            <v>918</v>
          </cell>
          <cell r="O10116" t="str">
            <v>ЮС1/1</v>
          </cell>
          <cell r="P10116" t="str">
            <v>Нефтяные</v>
          </cell>
          <cell r="Q10116" t="str">
            <v>В консервации</v>
          </cell>
          <cell r="R10116" t="str">
            <v>В консервации</v>
          </cell>
          <cell r="S10116" t="str">
            <v>Подготов.сквaж.к консер.</v>
          </cell>
          <cell r="T10116">
            <v>39720</v>
          </cell>
          <cell r="U10116">
            <v>0.83299999999999996</v>
          </cell>
          <cell r="V10116" t="str">
            <v/>
          </cell>
          <cell r="W10116" t="str">
            <v>ДНС-2 Западно-Асомкинское  (Сортымская площадь)</v>
          </cell>
          <cell r="X10116" t="str">
            <v>ГЗУ-1</v>
          </cell>
        </row>
        <row r="10117">
          <cell r="B10117" t="str">
            <v>Западно-Асомкинское159</v>
          </cell>
          <cell r="C10117">
            <v>5</v>
          </cell>
          <cell r="D10117" t="str">
            <v>Западно-Асомкинское</v>
          </cell>
          <cell r="E10117" t="str">
            <v>159</v>
          </cell>
          <cell r="F10117" t="str">
            <v>1</v>
          </cell>
          <cell r="G10117" t="str">
            <v/>
          </cell>
          <cell r="H10117" t="str">
            <v>Пакер</v>
          </cell>
          <cell r="I10117" t="str">
            <v/>
          </cell>
          <cell r="J10117" t="str">
            <v/>
          </cell>
          <cell r="K10117" t="str">
            <v/>
          </cell>
          <cell r="L10117" t="str">
            <v/>
          </cell>
          <cell r="M10117" t="str">
            <v/>
          </cell>
          <cell r="N10117" t="str">
            <v/>
          </cell>
          <cell r="O10117" t="str">
            <v>ЮС1/1</v>
          </cell>
          <cell r="P10117" t="str">
            <v>Нагнетательные</v>
          </cell>
          <cell r="Q10117" t="str">
            <v>В бездействии прошлых лет</v>
          </cell>
          <cell r="R10117" t="str">
            <v>Прочие работы</v>
          </cell>
          <cell r="S10117" t="str">
            <v>Необ-сть регулирзакачки</v>
          </cell>
          <cell r="T10117">
            <v>44021</v>
          </cell>
          <cell r="U10117">
            <v>0.83299999999999996</v>
          </cell>
          <cell r="V10117" t="str">
            <v/>
          </cell>
          <cell r="W10117" t="str">
            <v/>
          </cell>
          <cell r="X10117" t="str">
            <v/>
          </cell>
        </row>
        <row r="10118">
          <cell r="B10118" t="str">
            <v>Западно-Асомкинское160</v>
          </cell>
          <cell r="C10118">
            <v>5</v>
          </cell>
          <cell r="D10118" t="str">
            <v>Западно-Асомкинское</v>
          </cell>
          <cell r="E10118" t="str">
            <v>160</v>
          </cell>
          <cell r="F10118" t="str">
            <v>1</v>
          </cell>
          <cell r="G10118" t="str">
            <v>ФОН</v>
          </cell>
          <cell r="H10118" t="str">
            <v>Воронка</v>
          </cell>
          <cell r="I10118" t="str">
            <v/>
          </cell>
          <cell r="J10118">
            <v>497</v>
          </cell>
          <cell r="K10118">
            <v>29</v>
          </cell>
          <cell r="L10118" t="str">
            <v>.24157</v>
          </cell>
          <cell r="M10118" t="str">
            <v>99</v>
          </cell>
          <cell r="N10118" t="str">
            <v>1240</v>
          </cell>
          <cell r="O10118" t="str">
            <v>ЮС1/1</v>
          </cell>
          <cell r="P10118" t="str">
            <v>Нефтяные</v>
          </cell>
          <cell r="Q10118" t="str">
            <v>В консервации</v>
          </cell>
          <cell r="R10118" t="str">
            <v>В консервации</v>
          </cell>
          <cell r="S10118" t="str">
            <v>Ожидан.подзем.ремонта</v>
          </cell>
          <cell r="T10118">
            <v>42121</v>
          </cell>
          <cell r="U10118">
            <v>0.83299999999999996</v>
          </cell>
          <cell r="V10118" t="str">
            <v/>
          </cell>
          <cell r="W10118" t="str">
            <v>ДНС-2 Западно-Асомкинское  (Сортымская площадь)</v>
          </cell>
          <cell r="X10118" t="str">
            <v>ГЗУ-1</v>
          </cell>
        </row>
        <row r="10119">
          <cell r="B10119" t="str">
            <v>Западно-Асомкинское161</v>
          </cell>
          <cell r="C10119">
            <v>5</v>
          </cell>
          <cell r="D10119" t="str">
            <v>Западно-Асомкинское</v>
          </cell>
          <cell r="E10119" t="str">
            <v>161</v>
          </cell>
          <cell r="F10119" t="str">
            <v>1</v>
          </cell>
          <cell r="G10119" t="str">
            <v>ШГН</v>
          </cell>
          <cell r="H10119" t="str">
            <v>Воронка</v>
          </cell>
          <cell r="I10119" t="str">
            <v/>
          </cell>
          <cell r="J10119">
            <v>925</v>
          </cell>
          <cell r="K10119">
            <v>10</v>
          </cell>
          <cell r="L10119" t="str">
            <v>8.33</v>
          </cell>
          <cell r="M10119" t="str">
            <v>0</v>
          </cell>
          <cell r="N10119" t="str">
            <v>1300</v>
          </cell>
          <cell r="O10119" t="str">
            <v>ЮС1/1</v>
          </cell>
          <cell r="P10119" t="str">
            <v>Нефтяные</v>
          </cell>
          <cell r="Q10119" t="str">
            <v>В консервации</v>
          </cell>
          <cell r="R10119" t="str">
            <v>В консервации</v>
          </cell>
          <cell r="S10119" t="str">
            <v>Недостаточный приток</v>
          </cell>
          <cell r="T10119">
            <v>40904.958333333328</v>
          </cell>
          <cell r="U10119">
            <v>0.83299999999999996</v>
          </cell>
          <cell r="V10119" t="str">
            <v/>
          </cell>
          <cell r="W10119" t="str">
            <v>ДНС-2 Западно-Асомкинское  (Сортымская площадь)</v>
          </cell>
          <cell r="X10119" t="str">
            <v>ГЗУ-1</v>
          </cell>
        </row>
        <row r="10120">
          <cell r="B10120" t="str">
            <v>Западно-Асомкинское162</v>
          </cell>
          <cell r="C10120">
            <v>5</v>
          </cell>
          <cell r="D10120" t="str">
            <v>Западно-Асомкинское</v>
          </cell>
          <cell r="E10120" t="str">
            <v>162</v>
          </cell>
          <cell r="F10120" t="str">
            <v>9</v>
          </cell>
          <cell r="G10120" t="str">
            <v/>
          </cell>
          <cell r="H10120" t="str">
            <v/>
          </cell>
          <cell r="I10120" t="str">
            <v/>
          </cell>
          <cell r="J10120" t="str">
            <v/>
          </cell>
          <cell r="K10120" t="str">
            <v/>
          </cell>
          <cell r="L10120" t="str">
            <v/>
          </cell>
          <cell r="M10120" t="str">
            <v/>
          </cell>
          <cell r="N10120" t="str">
            <v/>
          </cell>
          <cell r="O10120" t="str">
            <v>ПК7-18</v>
          </cell>
          <cell r="P10120" t="str">
            <v>Поглощающие</v>
          </cell>
          <cell r="Q10120" t="str">
            <v>В бездействии прошлых лет</v>
          </cell>
          <cell r="R10120" t="str">
            <v/>
          </cell>
          <cell r="S10120" t="str">
            <v/>
          </cell>
          <cell r="T10120">
            <v>43101</v>
          </cell>
          <cell r="U10120">
            <v>0</v>
          </cell>
          <cell r="V10120" t="str">
            <v/>
          </cell>
          <cell r="W10120" t="str">
            <v/>
          </cell>
          <cell r="X10120" t="str">
            <v/>
          </cell>
        </row>
        <row r="10121">
          <cell r="B10121" t="str">
            <v>Западно-Асомкинское163</v>
          </cell>
          <cell r="C10121">
            <v>5</v>
          </cell>
          <cell r="D10121" t="str">
            <v>Западно-Асомкинское</v>
          </cell>
          <cell r="E10121" t="str">
            <v>163</v>
          </cell>
          <cell r="F10121" t="str">
            <v>9</v>
          </cell>
          <cell r="G10121" t="str">
            <v/>
          </cell>
          <cell r="H10121" t="str">
            <v>Пакер</v>
          </cell>
          <cell r="I10121" t="str">
            <v/>
          </cell>
          <cell r="J10121">
            <v>0</v>
          </cell>
          <cell r="K10121" t="str">
            <v/>
          </cell>
          <cell r="L10121" t="str">
            <v/>
          </cell>
          <cell r="M10121" t="str">
            <v/>
          </cell>
          <cell r="N10121" t="str">
            <v/>
          </cell>
          <cell r="O10121" t="str">
            <v>ЮС1/1</v>
          </cell>
          <cell r="P10121" t="str">
            <v>Нагнетательные</v>
          </cell>
          <cell r="Q10121" t="str">
            <v>В бездействии прошлых лет</v>
          </cell>
          <cell r="R10121" t="str">
            <v>Прочие работы</v>
          </cell>
          <cell r="S10121" t="str">
            <v>По технологии</v>
          </cell>
          <cell r="T10121">
            <v>44197</v>
          </cell>
          <cell r="U10121">
            <v>0.83299999999999996</v>
          </cell>
          <cell r="V10121" t="str">
            <v/>
          </cell>
          <cell r="W10121" t="str">
            <v/>
          </cell>
          <cell r="X10121" t="str">
            <v/>
          </cell>
        </row>
        <row r="10122">
          <cell r="B10122" t="str">
            <v>Западно-Асомкинское164б</v>
          </cell>
          <cell r="C10122">
            <v>5</v>
          </cell>
          <cell r="D10122" t="str">
            <v>Западно-Асомкинское</v>
          </cell>
          <cell r="E10122" t="str">
            <v>164б</v>
          </cell>
          <cell r="F10122" t="str">
            <v>9</v>
          </cell>
          <cell r="G10122" t="str">
            <v/>
          </cell>
          <cell r="H10122" t="str">
            <v>Пакер</v>
          </cell>
          <cell r="I10122" t="str">
            <v/>
          </cell>
          <cell r="J10122">
            <v>0</v>
          </cell>
          <cell r="K10122">
            <v>71</v>
          </cell>
          <cell r="L10122" t="str">
            <v/>
          </cell>
          <cell r="M10122" t="str">
            <v/>
          </cell>
          <cell r="N10122" t="str">
            <v/>
          </cell>
          <cell r="O10122" t="str">
            <v>ЮС1/1</v>
          </cell>
          <cell r="P10122" t="str">
            <v>Нагнетательные</v>
          </cell>
          <cell r="Q10122" t="str">
            <v>В работе</v>
          </cell>
          <cell r="R10122" t="str">
            <v>Под закачкой</v>
          </cell>
          <cell r="S10122" t="str">
            <v>Ремонт соседней скважина</v>
          </cell>
          <cell r="T10122">
            <v>44860</v>
          </cell>
          <cell r="U10122">
            <v>0.83299999999999996</v>
          </cell>
          <cell r="V10122" t="str">
            <v/>
          </cell>
          <cell r="W10122" t="str">
            <v/>
          </cell>
          <cell r="X10122" t="str">
            <v>ГЗУ-1</v>
          </cell>
        </row>
        <row r="10123">
          <cell r="B10123" t="str">
            <v>Западно-Асомкинское168</v>
          </cell>
          <cell r="C10123">
            <v>5</v>
          </cell>
          <cell r="D10123" t="str">
            <v>Западно-Асомкинское</v>
          </cell>
          <cell r="E10123" t="str">
            <v>168</v>
          </cell>
          <cell r="F10123" t="str">
            <v>10</v>
          </cell>
          <cell r="G10123" t="str">
            <v/>
          </cell>
          <cell r="H10123" t="str">
            <v>Пакер</v>
          </cell>
          <cell r="I10123" t="str">
            <v/>
          </cell>
          <cell r="J10123">
            <v>0</v>
          </cell>
          <cell r="K10123" t="str">
            <v/>
          </cell>
          <cell r="L10123" t="str">
            <v/>
          </cell>
          <cell r="M10123" t="str">
            <v/>
          </cell>
          <cell r="N10123" t="str">
            <v/>
          </cell>
          <cell r="O10123" t="str">
            <v>ЮС1/1</v>
          </cell>
          <cell r="P10123" t="str">
            <v>Нагнетательные</v>
          </cell>
          <cell r="Q10123" t="str">
            <v>В бездействии прошлых лет</v>
          </cell>
          <cell r="R10123" t="str">
            <v>По технологии</v>
          </cell>
          <cell r="S10123" t="str">
            <v>По технологии</v>
          </cell>
          <cell r="T10123">
            <v>44197</v>
          </cell>
          <cell r="U10123">
            <v>0.83299999999999996</v>
          </cell>
          <cell r="V10123" t="str">
            <v/>
          </cell>
          <cell r="W10123" t="str">
            <v/>
          </cell>
          <cell r="X10123" t="str">
            <v>ГЗУ-1</v>
          </cell>
        </row>
        <row r="10124">
          <cell r="B10124" t="str">
            <v>Западно-Асомкинское169</v>
          </cell>
          <cell r="C10124">
            <v>5</v>
          </cell>
          <cell r="D10124" t="str">
            <v>Западно-Асомкинское</v>
          </cell>
          <cell r="E10124" t="str">
            <v>169</v>
          </cell>
          <cell r="F10124" t="str">
            <v>10</v>
          </cell>
          <cell r="G10124" t="str">
            <v>ЭЦН</v>
          </cell>
          <cell r="H10124" t="str">
            <v>Воронка</v>
          </cell>
          <cell r="I10124" t="str">
            <v>ПЭД45-117</v>
          </cell>
          <cell r="J10124">
            <v>2666</v>
          </cell>
          <cell r="K10124">
            <v>5</v>
          </cell>
          <cell r="L10124" t="str">
            <v>.0833</v>
          </cell>
          <cell r="M10124" t="str">
            <v>98</v>
          </cell>
          <cell r="N10124" t="str">
            <v>2364</v>
          </cell>
          <cell r="O10124" t="str">
            <v>ЮС1/1</v>
          </cell>
          <cell r="P10124" t="str">
            <v>Нефтяные</v>
          </cell>
          <cell r="Q10124" t="str">
            <v>В ликвидации</v>
          </cell>
          <cell r="R10124" t="str">
            <v>В ликвидации</v>
          </cell>
          <cell r="S10124" t="str">
            <v>Нерентаб эксплуатация</v>
          </cell>
          <cell r="T10124">
            <v>43257</v>
          </cell>
          <cell r="U10124">
            <v>0.83299999999999996</v>
          </cell>
          <cell r="V10124" t="str">
            <v/>
          </cell>
          <cell r="W10124" t="str">
            <v>ДНС-2 Западно-Асомкинское  (Сортымская площадь)</v>
          </cell>
          <cell r="X10124" t="str">
            <v>ГЗУ-1</v>
          </cell>
        </row>
        <row r="10125">
          <cell r="B10125" t="str">
            <v>Западно-Асомкинское170</v>
          </cell>
          <cell r="C10125">
            <v>5</v>
          </cell>
          <cell r="D10125" t="str">
            <v>Западно-Асомкинское</v>
          </cell>
          <cell r="E10125" t="str">
            <v>170</v>
          </cell>
          <cell r="F10125" t="str">
            <v>1</v>
          </cell>
          <cell r="G10125" t="str">
            <v>ФОН</v>
          </cell>
          <cell r="H10125" t="str">
            <v>Воронка</v>
          </cell>
          <cell r="I10125" t="str">
            <v/>
          </cell>
          <cell r="J10125">
            <v>999</v>
          </cell>
          <cell r="K10125">
            <v>102</v>
          </cell>
          <cell r="L10125" t="str">
            <v>1.69932</v>
          </cell>
          <cell r="M10125" t="str">
            <v>98</v>
          </cell>
          <cell r="N10125" t="str">
            <v>45</v>
          </cell>
          <cell r="O10125" t="str">
            <v>ЮС1/1</v>
          </cell>
          <cell r="P10125" t="str">
            <v>Нефтяные</v>
          </cell>
          <cell r="Q10125" t="str">
            <v>В консервации</v>
          </cell>
          <cell r="R10125" t="str">
            <v>В консервации</v>
          </cell>
          <cell r="S10125" t="str">
            <v>Подготов.сквaж.к консер.</v>
          </cell>
          <cell r="T10125">
            <v>40147</v>
          </cell>
          <cell r="U10125">
            <v>0.83299999999999996</v>
          </cell>
          <cell r="V10125" t="str">
            <v/>
          </cell>
          <cell r="W10125" t="str">
            <v>ДНС-2 Западно-Асомкинское  (Сортымская площадь)</v>
          </cell>
          <cell r="X10125" t="str">
            <v>ГЗУ-1</v>
          </cell>
        </row>
        <row r="10126">
          <cell r="B10126" t="str">
            <v>Западно-Асомкинское171</v>
          </cell>
          <cell r="C10126">
            <v>5</v>
          </cell>
          <cell r="D10126" t="str">
            <v>Западно-Асомкинское</v>
          </cell>
          <cell r="E10126" t="str">
            <v>171</v>
          </cell>
          <cell r="F10126" t="str">
            <v>1</v>
          </cell>
          <cell r="G10126" t="str">
            <v>ЭЦН</v>
          </cell>
          <cell r="H10126" t="str">
            <v>Воронка</v>
          </cell>
          <cell r="I10126" t="str">
            <v/>
          </cell>
          <cell r="J10126">
            <v>500</v>
          </cell>
          <cell r="K10126">
            <v>65</v>
          </cell>
          <cell r="L10126" t="str">
            <v>1.0829</v>
          </cell>
          <cell r="M10126" t="str">
            <v>98</v>
          </cell>
          <cell r="N10126" t="str">
            <v>811</v>
          </cell>
          <cell r="O10126" t="str">
            <v>ЮС1/1</v>
          </cell>
          <cell r="P10126" t="str">
            <v>Нефтяные</v>
          </cell>
          <cell r="Q10126" t="str">
            <v>В консервации</v>
          </cell>
          <cell r="R10126" t="str">
            <v>В консервации</v>
          </cell>
          <cell r="S10126" t="str">
            <v>Подготов.сквaж.к консер.</v>
          </cell>
          <cell r="T10126">
            <v>40172</v>
          </cell>
          <cell r="U10126">
            <v>0.83299999999999996</v>
          </cell>
          <cell r="V10126" t="str">
            <v/>
          </cell>
          <cell r="W10126" t="str">
            <v>ДНС-2 Западно-Асомкинское  (Сортымская площадь)</v>
          </cell>
          <cell r="X10126" t="str">
            <v>ГЗУ-1</v>
          </cell>
        </row>
        <row r="10127">
          <cell r="B10127" t="str">
            <v>Западно-Асомкинское172</v>
          </cell>
          <cell r="C10127">
            <v>5</v>
          </cell>
          <cell r="D10127" t="str">
            <v>Западно-Асомкинское</v>
          </cell>
          <cell r="E10127" t="str">
            <v>172</v>
          </cell>
          <cell r="F10127" t="str">
            <v>1</v>
          </cell>
          <cell r="G10127" t="str">
            <v>ЭЦН</v>
          </cell>
          <cell r="H10127" t="str">
            <v>ЭЦН5-30-1700</v>
          </cell>
          <cell r="I10127" t="str">
            <v/>
          </cell>
          <cell r="J10127">
            <v>1808</v>
          </cell>
          <cell r="K10127">
            <v>59</v>
          </cell>
          <cell r="L10127" t="str">
            <v>.98294</v>
          </cell>
          <cell r="M10127" t="str">
            <v>98</v>
          </cell>
          <cell r="N10127" t="str">
            <v>237</v>
          </cell>
          <cell r="O10127" t="str">
            <v>ЮС1/1</v>
          </cell>
          <cell r="P10127" t="str">
            <v>Нефтяные</v>
          </cell>
          <cell r="Q10127" t="str">
            <v>Пьезометрическая</v>
          </cell>
          <cell r="R10127" t="str">
            <v>Пьезометрическая</v>
          </cell>
          <cell r="S10127" t="str">
            <v>Ожидан.подзем.ремонта</v>
          </cell>
          <cell r="T10127">
            <v>44408</v>
          </cell>
          <cell r="U10127">
            <v>0.83299999999999996</v>
          </cell>
          <cell r="V10127" t="str">
            <v/>
          </cell>
          <cell r="W10127" t="str">
            <v>ДНС-2 Западно-Асомкинское  (Сортымская площадь)</v>
          </cell>
          <cell r="X10127" t="str">
            <v>ГЗУ-1</v>
          </cell>
        </row>
        <row r="10128">
          <cell r="B10128" t="str">
            <v>Западно-Асомкинское173</v>
          </cell>
          <cell r="C10128">
            <v>5</v>
          </cell>
          <cell r="D10128" t="str">
            <v>Западно-Асомкинское</v>
          </cell>
          <cell r="E10128" t="str">
            <v>173</v>
          </cell>
          <cell r="F10128" t="str">
            <v>1</v>
          </cell>
          <cell r="G10128" t="str">
            <v/>
          </cell>
          <cell r="H10128" t="str">
            <v>Пакер</v>
          </cell>
          <cell r="I10128" t="str">
            <v/>
          </cell>
          <cell r="J10128" t="str">
            <v/>
          </cell>
          <cell r="K10128" t="str">
            <v/>
          </cell>
          <cell r="L10128" t="str">
            <v/>
          </cell>
          <cell r="M10128" t="str">
            <v/>
          </cell>
          <cell r="N10128" t="str">
            <v/>
          </cell>
          <cell r="O10128" t="str">
            <v>ЮС1/1</v>
          </cell>
          <cell r="P10128" t="str">
            <v>Нагнетательные</v>
          </cell>
          <cell r="Q10128" t="str">
            <v>В бездействии прошлых лет</v>
          </cell>
          <cell r="R10128" t="str">
            <v>Ож. КРС</v>
          </cell>
          <cell r="S10128" t="str">
            <v>Ликвид.негерме.экспл.кол.</v>
          </cell>
          <cell r="T10128">
            <v>44562</v>
          </cell>
          <cell r="U10128">
            <v>0.83299999999999996</v>
          </cell>
          <cell r="V10128" t="str">
            <v/>
          </cell>
          <cell r="W10128" t="str">
            <v/>
          </cell>
          <cell r="X10128" t="str">
            <v/>
          </cell>
        </row>
        <row r="10129">
          <cell r="B10129" t="str">
            <v>Западно-Асомкинское174</v>
          </cell>
          <cell r="C10129">
            <v>5</v>
          </cell>
          <cell r="D10129" t="str">
            <v>Западно-Асомкинское</v>
          </cell>
          <cell r="E10129" t="str">
            <v>174</v>
          </cell>
          <cell r="F10129" t="str">
            <v>2</v>
          </cell>
          <cell r="G10129" t="str">
            <v>Без способа</v>
          </cell>
          <cell r="H10129" t="str">
            <v/>
          </cell>
          <cell r="I10129" t="str">
            <v/>
          </cell>
          <cell r="J10129">
            <v>0</v>
          </cell>
          <cell r="K10129">
            <v>1</v>
          </cell>
          <cell r="L10129" t="str">
            <v>.000833</v>
          </cell>
          <cell r="M10129" t="str">
            <v>99.9</v>
          </cell>
          <cell r="N10129" t="str">
            <v>100</v>
          </cell>
          <cell r="O10129" t="str">
            <v>ЮС1/1</v>
          </cell>
          <cell r="P10129" t="str">
            <v>Нефтяные</v>
          </cell>
          <cell r="Q10129" t="str">
            <v>В ликвидации</v>
          </cell>
          <cell r="R10129" t="str">
            <v>В ликвидации</v>
          </cell>
          <cell r="S10129" t="str">
            <v>Ликвид.негерме.экспл.кол.</v>
          </cell>
          <cell r="T10129">
            <v>43282.333333333328</v>
          </cell>
          <cell r="U10129">
            <v>0.83299999999999996</v>
          </cell>
          <cell r="V10129" t="str">
            <v/>
          </cell>
          <cell r="W10129" t="str">
            <v>ДНС-2 Западно-Асомкинское  (Сортымская площадь)</v>
          </cell>
          <cell r="X10129" t="str">
            <v>ГЗУ-1</v>
          </cell>
        </row>
        <row r="10130">
          <cell r="B10130" t="str">
            <v>Западно-Асомкинское175</v>
          </cell>
          <cell r="C10130">
            <v>5</v>
          </cell>
          <cell r="D10130" t="str">
            <v>Западно-Асомкинское</v>
          </cell>
          <cell r="E10130" t="str">
            <v>175</v>
          </cell>
          <cell r="F10130" t="str">
            <v>2</v>
          </cell>
          <cell r="G10130" t="str">
            <v>ЭЦН</v>
          </cell>
          <cell r="H10130" t="str">
            <v>Воронка</v>
          </cell>
          <cell r="I10130" t="str">
            <v/>
          </cell>
          <cell r="J10130">
            <v>500</v>
          </cell>
          <cell r="K10130">
            <v>1</v>
          </cell>
          <cell r="L10130" t="str">
            <v>.000833</v>
          </cell>
          <cell r="M10130" t="str">
            <v>99.9</v>
          </cell>
          <cell r="N10130" t="str">
            <v>2535</v>
          </cell>
          <cell r="O10130" t="str">
            <v>ЮС1/1</v>
          </cell>
          <cell r="P10130" t="str">
            <v>Нефтяные</v>
          </cell>
          <cell r="Q10130" t="str">
            <v>Пьезометрическая</v>
          </cell>
          <cell r="R10130" t="str">
            <v>Пьезометрическая</v>
          </cell>
          <cell r="S10130" t="str">
            <v>Перевод нa экспл.верx.пл.</v>
          </cell>
          <cell r="T10130">
            <v>43738</v>
          </cell>
          <cell r="U10130">
            <v>0.83299999999999996</v>
          </cell>
          <cell r="V10130" t="str">
            <v/>
          </cell>
          <cell r="W10130" t="str">
            <v>ДНС-2 Западно-Асомкинское  (Сортымская площадь)</v>
          </cell>
          <cell r="X10130" t="str">
            <v>ГЗУ-1</v>
          </cell>
        </row>
        <row r="10131">
          <cell r="B10131" t="str">
            <v>Западно-Асомкинское176</v>
          </cell>
          <cell r="C10131">
            <v>5</v>
          </cell>
          <cell r="D10131" t="str">
            <v>Западно-Асомкинское</v>
          </cell>
          <cell r="E10131" t="str">
            <v>176</v>
          </cell>
          <cell r="F10131" t="str">
            <v>2</v>
          </cell>
          <cell r="G10131" t="str">
            <v>ЭЦН</v>
          </cell>
          <cell r="H10131" t="str">
            <v>Воронка</v>
          </cell>
          <cell r="I10131" t="str">
            <v/>
          </cell>
          <cell r="J10131">
            <v>604</v>
          </cell>
          <cell r="K10131">
            <v>4.5999999999999996</v>
          </cell>
          <cell r="L10131" t="str">
            <v>.593929</v>
          </cell>
          <cell r="M10131" t="str">
            <v>84.5</v>
          </cell>
          <cell r="N10131" t="str">
            <v>1650</v>
          </cell>
          <cell r="O10131" t="str">
            <v>ЮС1/1</v>
          </cell>
          <cell r="P10131" t="str">
            <v>Нефтяные</v>
          </cell>
          <cell r="Q10131" t="str">
            <v>В консервации</v>
          </cell>
          <cell r="R10131" t="str">
            <v>В консервации</v>
          </cell>
          <cell r="S10131" t="str">
            <v>R=0</v>
          </cell>
          <cell r="T10131">
            <v>41753.958333333328</v>
          </cell>
          <cell r="U10131">
            <v>0.83299999999999996</v>
          </cell>
          <cell r="V10131" t="str">
            <v/>
          </cell>
          <cell r="W10131" t="str">
            <v>ДНС-2 Западно-Асомкинское  (Сортымская площадь)</v>
          </cell>
          <cell r="X10131" t="str">
            <v>ГЗУ-1</v>
          </cell>
        </row>
        <row r="10132">
          <cell r="B10132" t="str">
            <v>Западно-Асомкинское177</v>
          </cell>
          <cell r="C10132">
            <v>5</v>
          </cell>
          <cell r="D10132" t="str">
            <v>Западно-Асомкинское</v>
          </cell>
          <cell r="E10132" t="str">
            <v>177</v>
          </cell>
          <cell r="F10132" t="str">
            <v>9</v>
          </cell>
          <cell r="G10132" t="str">
            <v>ЭЦН</v>
          </cell>
          <cell r="H10132" t="str">
            <v>Воронка</v>
          </cell>
          <cell r="I10132" t="str">
            <v/>
          </cell>
          <cell r="J10132">
            <v>500</v>
          </cell>
          <cell r="K10132">
            <v>10</v>
          </cell>
          <cell r="L10132" t="str">
            <v>.1666</v>
          </cell>
          <cell r="M10132" t="str">
            <v>98</v>
          </cell>
          <cell r="N10132" t="str">
            <v>2574</v>
          </cell>
          <cell r="O10132" t="str">
            <v>ЮС1/1</v>
          </cell>
          <cell r="P10132" t="str">
            <v>Нефтяные</v>
          </cell>
          <cell r="Q10132" t="str">
            <v>Пьезометрическая</v>
          </cell>
          <cell r="R10132" t="str">
            <v>Пьезометрическая</v>
          </cell>
          <cell r="S10132" t="str">
            <v>Нерентаб эксплуатация</v>
          </cell>
          <cell r="T10132">
            <v>43602</v>
          </cell>
          <cell r="U10132">
            <v>0.83299999999999996</v>
          </cell>
          <cell r="V10132" t="str">
            <v/>
          </cell>
          <cell r="W10132" t="str">
            <v>ДНС-2 Западно-Асомкинское  (Сортымская площадь)</v>
          </cell>
          <cell r="X10132" t="str">
            <v>ГЗУ-1</v>
          </cell>
        </row>
        <row r="10133">
          <cell r="B10133" t="str">
            <v>Западно-Асомкинское179</v>
          </cell>
          <cell r="C10133">
            <v>5</v>
          </cell>
          <cell r="D10133" t="str">
            <v>Западно-Асомкинское</v>
          </cell>
          <cell r="E10133" t="str">
            <v>179</v>
          </cell>
          <cell r="F10133" t="str">
            <v>4</v>
          </cell>
          <cell r="G10133" t="str">
            <v>ЭЦН</v>
          </cell>
          <cell r="H10133" t="str">
            <v>Воронка</v>
          </cell>
          <cell r="I10133" t="str">
            <v/>
          </cell>
          <cell r="J10133">
            <v>2675</v>
          </cell>
          <cell r="K10133">
            <v>3</v>
          </cell>
          <cell r="L10133" t="str">
            <v>.48792</v>
          </cell>
          <cell r="M10133" t="str">
            <v>81</v>
          </cell>
          <cell r="N10133" t="str">
            <v>2371</v>
          </cell>
          <cell r="O10133" t="str">
            <v>ЮС2</v>
          </cell>
          <cell r="P10133" t="str">
            <v>Нефтяные</v>
          </cell>
          <cell r="Q10133" t="str">
            <v>Пьезометрическая</v>
          </cell>
          <cell r="R10133" t="str">
            <v>Пьезометрическая</v>
          </cell>
          <cell r="S10133" t="str">
            <v>Остановка по распоряжению(ОПЕК без обнул.МРП)</v>
          </cell>
          <cell r="T10133">
            <v>44227</v>
          </cell>
          <cell r="U10133">
            <v>0.85599999999999998</v>
          </cell>
          <cell r="V10133" t="str">
            <v>ТРИЗ</v>
          </cell>
          <cell r="W10133" t="str">
            <v>ДНС-2 Западно-Асомкинское  (Сортымская площадь)</v>
          </cell>
          <cell r="X10133" t="str">
            <v>ГЗУ-1</v>
          </cell>
        </row>
        <row r="10134">
          <cell r="B10134" t="str">
            <v>Западно-Асомкинское180</v>
          </cell>
          <cell r="C10134">
            <v>5</v>
          </cell>
          <cell r="D10134" t="str">
            <v>Западно-Асомкинское</v>
          </cell>
          <cell r="E10134" t="str">
            <v>180</v>
          </cell>
          <cell r="F10134" t="str">
            <v>6</v>
          </cell>
          <cell r="G10134" t="str">
            <v>ЭЦН</v>
          </cell>
          <cell r="H10134" t="str">
            <v>Воронка</v>
          </cell>
          <cell r="I10134" t="str">
            <v/>
          </cell>
          <cell r="J10134">
            <v>2814</v>
          </cell>
          <cell r="K10134">
            <v>9</v>
          </cell>
          <cell r="L10134" t="str">
            <v>1.87425</v>
          </cell>
          <cell r="M10134" t="str">
            <v>75</v>
          </cell>
          <cell r="N10134" t="str">
            <v>2502</v>
          </cell>
          <cell r="O10134" t="str">
            <v>ЮС1/1</v>
          </cell>
          <cell r="P10134" t="str">
            <v>Нефтяные</v>
          </cell>
          <cell r="Q10134" t="str">
            <v>Пьезометрическая</v>
          </cell>
          <cell r="R10134" t="str">
            <v>Пьезометрическая</v>
          </cell>
          <cell r="S10134" t="str">
            <v>Остановка по распоряжению(ОПЕК без обнул.МРП)</v>
          </cell>
          <cell r="T10134">
            <v>44165</v>
          </cell>
          <cell r="U10134">
            <v>0.83299999999999996</v>
          </cell>
          <cell r="V10134" t="str">
            <v/>
          </cell>
          <cell r="W10134" t="str">
            <v>ДНС-2 Западно-Асомкинское  (Сортымская площадь)</v>
          </cell>
          <cell r="X10134" t="str">
            <v>ГЗУ-1</v>
          </cell>
        </row>
        <row r="10135">
          <cell r="B10135" t="str">
            <v>Западно-Асомкинское181</v>
          </cell>
          <cell r="C10135">
            <v>5</v>
          </cell>
          <cell r="D10135" t="str">
            <v>Западно-Асомкинское</v>
          </cell>
          <cell r="E10135" t="str">
            <v>181</v>
          </cell>
          <cell r="F10135" t="str">
            <v>6</v>
          </cell>
          <cell r="G10135" t="str">
            <v>ЭЦН</v>
          </cell>
          <cell r="H10135" t="str">
            <v>Воронка</v>
          </cell>
          <cell r="I10135" t="str">
            <v/>
          </cell>
          <cell r="J10135">
            <v>505</v>
          </cell>
          <cell r="K10135">
            <v>5</v>
          </cell>
          <cell r="L10135" t="str">
            <v>.04165</v>
          </cell>
          <cell r="M10135" t="str">
            <v>99</v>
          </cell>
          <cell r="N10135" t="str">
            <v>2116</v>
          </cell>
          <cell r="O10135" t="str">
            <v>ЮС1/1</v>
          </cell>
          <cell r="P10135" t="str">
            <v>Нефтяные</v>
          </cell>
          <cell r="Q10135" t="str">
            <v>Пьезометрическая</v>
          </cell>
          <cell r="R10135" t="str">
            <v>Пьезометрическая</v>
          </cell>
          <cell r="S10135" t="str">
            <v>Нет подачи</v>
          </cell>
          <cell r="T10135">
            <v>43312</v>
          </cell>
          <cell r="U10135">
            <v>0.83299999999999996</v>
          </cell>
          <cell r="V10135" t="str">
            <v/>
          </cell>
          <cell r="W10135" t="str">
            <v>ДНС-2 Западно-Асомкинское  (Сортымская площадь)</v>
          </cell>
          <cell r="X10135" t="str">
            <v>ГЗУ-1</v>
          </cell>
        </row>
        <row r="10136">
          <cell r="B10136" t="str">
            <v>Западно-Асомкинское182</v>
          </cell>
          <cell r="C10136">
            <v>5</v>
          </cell>
          <cell r="D10136" t="str">
            <v>Западно-Асомкинское</v>
          </cell>
          <cell r="E10136" t="str">
            <v>182</v>
          </cell>
          <cell r="F10136" t="str">
            <v>6</v>
          </cell>
          <cell r="G10136" t="str">
            <v>ЭЦН</v>
          </cell>
          <cell r="H10136" t="str">
            <v>Воронка</v>
          </cell>
          <cell r="I10136" t="str">
            <v/>
          </cell>
          <cell r="J10136">
            <v>500</v>
          </cell>
          <cell r="K10136">
            <v>10</v>
          </cell>
          <cell r="L10136" t="str">
            <v>1.1662</v>
          </cell>
          <cell r="M10136" t="str">
            <v>86</v>
          </cell>
          <cell r="N10136" t="str">
            <v>2212</v>
          </cell>
          <cell r="O10136" t="str">
            <v>ЮС1/1</v>
          </cell>
          <cell r="P10136" t="str">
            <v>Нефтяные</v>
          </cell>
          <cell r="Q10136" t="str">
            <v>В консервации</v>
          </cell>
          <cell r="R10136" t="str">
            <v>В консервации</v>
          </cell>
          <cell r="S10136" t="str">
            <v>R=0</v>
          </cell>
          <cell r="T10136">
            <v>42428</v>
          </cell>
          <cell r="U10136">
            <v>0.83299999999999996</v>
          </cell>
          <cell r="V10136" t="str">
            <v/>
          </cell>
          <cell r="W10136" t="str">
            <v>ДНС-2 Западно-Асомкинское  (Сортымская площадь)</v>
          </cell>
          <cell r="X10136" t="str">
            <v>ГЗУ-1</v>
          </cell>
        </row>
        <row r="10137">
          <cell r="B10137" t="str">
            <v>Западно-Асомкинское183</v>
          </cell>
          <cell r="C10137">
            <v>5</v>
          </cell>
          <cell r="D10137" t="str">
            <v>Западно-Асомкинское</v>
          </cell>
          <cell r="E10137" t="str">
            <v>183</v>
          </cell>
          <cell r="F10137" t="str">
            <v>5</v>
          </cell>
          <cell r="G10137" t="str">
            <v/>
          </cell>
          <cell r="H10137" t="str">
            <v>Пакер</v>
          </cell>
          <cell r="I10137" t="str">
            <v/>
          </cell>
          <cell r="J10137" t="str">
            <v/>
          </cell>
          <cell r="K10137" t="str">
            <v/>
          </cell>
          <cell r="L10137" t="str">
            <v/>
          </cell>
          <cell r="M10137" t="str">
            <v/>
          </cell>
          <cell r="N10137" t="str">
            <v/>
          </cell>
          <cell r="O10137" t="str">
            <v>ЮС1/1</v>
          </cell>
          <cell r="P10137" t="str">
            <v>Нагнетательные</v>
          </cell>
          <cell r="Q10137" t="str">
            <v>В консервации</v>
          </cell>
          <cell r="R10137" t="str">
            <v>В консервации</v>
          </cell>
          <cell r="S10137" t="str">
            <v>Необ-сть регулирзакачки</v>
          </cell>
          <cell r="T10137">
            <v>43399.083333333328</v>
          </cell>
          <cell r="U10137">
            <v>0.83299999999999996</v>
          </cell>
          <cell r="V10137" t="str">
            <v/>
          </cell>
          <cell r="W10137" t="str">
            <v/>
          </cell>
          <cell r="X10137" t="str">
            <v/>
          </cell>
        </row>
        <row r="10138">
          <cell r="B10138" t="str">
            <v>Западно-Асомкинское184</v>
          </cell>
          <cell r="C10138">
            <v>5</v>
          </cell>
          <cell r="D10138" t="str">
            <v>Западно-Асомкинское</v>
          </cell>
          <cell r="E10138" t="str">
            <v>184</v>
          </cell>
          <cell r="F10138" t="str">
            <v>5</v>
          </cell>
          <cell r="G10138" t="str">
            <v>ЭЦН</v>
          </cell>
          <cell r="H10138" t="str">
            <v>Воронка</v>
          </cell>
          <cell r="I10138" t="str">
            <v/>
          </cell>
          <cell r="J10138">
            <v>1200</v>
          </cell>
          <cell r="K10138">
            <v>5</v>
          </cell>
          <cell r="L10138" t="str">
            <v>.004165</v>
          </cell>
          <cell r="M10138" t="str">
            <v>99.9</v>
          </cell>
          <cell r="N10138" t="str">
            <v>1285</v>
          </cell>
          <cell r="O10138" t="str">
            <v>ЮС1/1</v>
          </cell>
          <cell r="P10138" t="str">
            <v>Нефтяные</v>
          </cell>
          <cell r="Q10138" t="str">
            <v>В консервации</v>
          </cell>
          <cell r="R10138" t="str">
            <v>В консервации</v>
          </cell>
          <cell r="S10138" t="str">
            <v>Подготов.сквaж.к консер.</v>
          </cell>
          <cell r="T10138">
            <v>40147</v>
          </cell>
          <cell r="U10138">
            <v>0.83299999999999996</v>
          </cell>
          <cell r="V10138" t="str">
            <v/>
          </cell>
          <cell r="W10138" t="str">
            <v>ДНС-2 Западно-Асомкинское  (Сортымская площадь)</v>
          </cell>
          <cell r="X10138" t="str">
            <v>ГЗУ-1</v>
          </cell>
        </row>
        <row r="10139">
          <cell r="B10139" t="str">
            <v>Западно-Асомкинское185</v>
          </cell>
          <cell r="C10139">
            <v>5</v>
          </cell>
          <cell r="D10139" t="str">
            <v>Западно-Асомкинское</v>
          </cell>
          <cell r="E10139" t="str">
            <v>185</v>
          </cell>
          <cell r="F10139" t="str">
            <v>2</v>
          </cell>
          <cell r="G10139" t="str">
            <v>ЭЦН</v>
          </cell>
          <cell r="H10139" t="str">
            <v>ЭЦН5-50-2500</v>
          </cell>
          <cell r="I10139" t="str">
            <v>ПЭД45-117</v>
          </cell>
          <cell r="J10139">
            <v>2550</v>
          </cell>
          <cell r="K10139">
            <v>29</v>
          </cell>
          <cell r="L10139" t="str">
            <v>11.692104</v>
          </cell>
          <cell r="M10139" t="str">
            <v>52.9</v>
          </cell>
          <cell r="N10139" t="str">
            <v>2455</v>
          </cell>
          <cell r="O10139" t="str">
            <v>ЮС2</v>
          </cell>
          <cell r="P10139" t="str">
            <v>Нефтяные</v>
          </cell>
          <cell r="Q10139" t="str">
            <v>В накоплении/под циклической закачкой/</v>
          </cell>
          <cell r="R10139" t="str">
            <v>В работе</v>
          </cell>
          <cell r="S10139" t="str">
            <v>Остановка по распоряжению(ОПЕК без обнул.МРП)</v>
          </cell>
          <cell r="T10139">
            <v>45002</v>
          </cell>
          <cell r="U10139">
            <v>0.85599999999999998</v>
          </cell>
          <cell r="V10139" t="str">
            <v>ТРИЗ</v>
          </cell>
          <cell r="W10139" t="str">
            <v>ДНС-2 Западно-Асомкинское  (Сортымская площадь)</v>
          </cell>
          <cell r="X10139" t="str">
            <v>ГЗУ-1</v>
          </cell>
        </row>
        <row r="10140">
          <cell r="B10140" t="str">
            <v>Западно-Асомкинское186</v>
          </cell>
          <cell r="C10140">
            <v>5</v>
          </cell>
          <cell r="D10140" t="str">
            <v>Западно-Асомкинское</v>
          </cell>
          <cell r="E10140" t="str">
            <v>186</v>
          </cell>
          <cell r="F10140" t="str">
            <v>2</v>
          </cell>
          <cell r="G10140" t="str">
            <v>ЭЦН</v>
          </cell>
          <cell r="H10140" t="str">
            <v>Воронка</v>
          </cell>
          <cell r="I10140" t="str">
            <v/>
          </cell>
          <cell r="J10140">
            <v>1515</v>
          </cell>
          <cell r="K10140">
            <v>6</v>
          </cell>
          <cell r="L10140" t="str">
            <v>.82176</v>
          </cell>
          <cell r="M10140" t="str">
            <v>84</v>
          </cell>
          <cell r="N10140" t="str">
            <v>2612</v>
          </cell>
          <cell r="O10140" t="str">
            <v>ЮС2</v>
          </cell>
          <cell r="P10140" t="str">
            <v>Нефтяные</v>
          </cell>
          <cell r="Q10140" t="str">
            <v>Пьезометрическая</v>
          </cell>
          <cell r="R10140" t="str">
            <v>Пьезометрическая</v>
          </cell>
          <cell r="S10140" t="str">
            <v>Остановка по распоряжению(ОПЕК без обнул.МРП)</v>
          </cell>
          <cell r="T10140">
            <v>44165</v>
          </cell>
          <cell r="U10140">
            <v>0.85599999999999998</v>
          </cell>
          <cell r="V10140" t="str">
            <v>ТРИЗ</v>
          </cell>
          <cell r="W10140" t="str">
            <v>ДНС-2 Западно-Асомкинское  (Сортымская площадь)</v>
          </cell>
          <cell r="X10140" t="str">
            <v>ГЗУ-1</v>
          </cell>
        </row>
        <row r="10141">
          <cell r="B10141" t="str">
            <v>Западно-Асомкинское187</v>
          </cell>
          <cell r="C10141">
            <v>5</v>
          </cell>
          <cell r="D10141" t="str">
            <v>Западно-Асомкинское</v>
          </cell>
          <cell r="E10141" t="str">
            <v>187</v>
          </cell>
          <cell r="F10141" t="str">
            <v>2</v>
          </cell>
          <cell r="G10141" t="str">
            <v/>
          </cell>
          <cell r="H10141" t="str">
            <v/>
          </cell>
          <cell r="I10141" t="str">
            <v/>
          </cell>
          <cell r="J10141" t="str">
            <v/>
          </cell>
          <cell r="K10141" t="str">
            <v/>
          </cell>
          <cell r="L10141" t="str">
            <v/>
          </cell>
          <cell r="M10141" t="str">
            <v/>
          </cell>
          <cell r="N10141" t="str">
            <v/>
          </cell>
          <cell r="O10141" t="str">
            <v>ПК7-18</v>
          </cell>
          <cell r="P10141" t="str">
            <v>Поглощающие</v>
          </cell>
          <cell r="Q10141" t="str">
            <v>В бездействии прошлых лет</v>
          </cell>
          <cell r="R10141" t="str">
            <v/>
          </cell>
          <cell r="S10141" t="str">
            <v/>
          </cell>
          <cell r="T10141">
            <v>43831</v>
          </cell>
          <cell r="U10141">
            <v>0</v>
          </cell>
          <cell r="V10141" t="str">
            <v/>
          </cell>
          <cell r="W10141" t="str">
            <v/>
          </cell>
          <cell r="X10141" t="str">
            <v/>
          </cell>
        </row>
        <row r="10142">
          <cell r="B10142" t="str">
            <v>Западно-Асомкинское188</v>
          </cell>
          <cell r="C10142">
            <v>5</v>
          </cell>
          <cell r="D10142" t="str">
            <v>Западно-Асомкинское</v>
          </cell>
          <cell r="E10142" t="str">
            <v>188</v>
          </cell>
          <cell r="F10142" t="str">
            <v>2</v>
          </cell>
          <cell r="G10142" t="str">
            <v>ШГН</v>
          </cell>
          <cell r="H10142" t="str">
            <v>Воронка</v>
          </cell>
          <cell r="I10142" t="str">
            <v/>
          </cell>
          <cell r="J10142">
            <v>1000</v>
          </cell>
          <cell r="K10142">
            <v>3.1</v>
          </cell>
          <cell r="L10142" t="str">
            <v>.0981274</v>
          </cell>
          <cell r="M10142" t="str">
            <v>96.2</v>
          </cell>
          <cell r="N10142" t="str">
            <v>0</v>
          </cell>
          <cell r="O10142" t="str">
            <v>ЮС1/1</v>
          </cell>
          <cell r="P10142" t="str">
            <v>Нефтяные</v>
          </cell>
          <cell r="Q10142" t="str">
            <v>В консервации</v>
          </cell>
          <cell r="R10142" t="str">
            <v>В консервации</v>
          </cell>
          <cell r="S10142" t="str">
            <v>Подготов.сквaж.к консер.</v>
          </cell>
          <cell r="T10142">
            <v>41694.958333333328</v>
          </cell>
          <cell r="U10142">
            <v>0.83299999999999996</v>
          </cell>
          <cell r="V10142" t="str">
            <v/>
          </cell>
          <cell r="W10142" t="str">
            <v>ДНС-2 Западно-Асомкинское  (Сортымская площадь)</v>
          </cell>
          <cell r="X10142" t="str">
            <v>ГЗУ-1</v>
          </cell>
        </row>
        <row r="10143">
          <cell r="B10143" t="str">
            <v>Западно-Асомкинское189</v>
          </cell>
          <cell r="C10143">
            <v>5</v>
          </cell>
          <cell r="D10143" t="str">
            <v>Западно-Асомкинское</v>
          </cell>
          <cell r="E10143" t="str">
            <v>189</v>
          </cell>
          <cell r="F10143" t="str">
            <v>2</v>
          </cell>
          <cell r="G10143" t="str">
            <v/>
          </cell>
          <cell r="H10143" t="str">
            <v>Воронка</v>
          </cell>
          <cell r="I10143" t="str">
            <v/>
          </cell>
          <cell r="J10143">
            <v>1504.57</v>
          </cell>
          <cell r="K10143" t="str">
            <v/>
          </cell>
          <cell r="L10143" t="str">
            <v/>
          </cell>
          <cell r="M10143" t="str">
            <v/>
          </cell>
          <cell r="N10143" t="str">
            <v/>
          </cell>
          <cell r="O10143" t="str">
            <v>ЮС1/1</v>
          </cell>
          <cell r="P10143" t="str">
            <v>Нагнетательные</v>
          </cell>
          <cell r="Q10143" t="str">
            <v>Остановлена</v>
          </cell>
          <cell r="R10143" t="str">
            <v>Ож. КРС</v>
          </cell>
          <cell r="S10143" t="str">
            <v>Порыв экспл колонны</v>
          </cell>
          <cell r="T10143">
            <v>44978</v>
          </cell>
          <cell r="U10143">
            <v>0.83299999999999996</v>
          </cell>
          <cell r="V10143" t="str">
            <v/>
          </cell>
          <cell r="W10143" t="str">
            <v/>
          </cell>
          <cell r="X10143" t="str">
            <v/>
          </cell>
        </row>
        <row r="10144">
          <cell r="B10144" t="str">
            <v>Западно-Асомкинское192</v>
          </cell>
          <cell r="C10144">
            <v>5</v>
          </cell>
          <cell r="D10144" t="str">
            <v>Западно-Асомкинское</v>
          </cell>
          <cell r="E10144" t="str">
            <v>192</v>
          </cell>
          <cell r="F10144" t="str">
            <v>6</v>
          </cell>
          <cell r="G10144" t="str">
            <v>ЭЦН</v>
          </cell>
          <cell r="H10144" t="str">
            <v>Воронка</v>
          </cell>
          <cell r="I10144" t="str">
            <v/>
          </cell>
          <cell r="J10144">
            <v>495</v>
          </cell>
          <cell r="K10144">
            <v>19</v>
          </cell>
          <cell r="L10144" t="str">
            <v>.323</v>
          </cell>
          <cell r="M10144" t="str">
            <v>98</v>
          </cell>
          <cell r="N10144" t="str">
            <v>2703</v>
          </cell>
          <cell r="O10144" t="str">
            <v>Ач2-1</v>
          </cell>
          <cell r="P10144" t="str">
            <v>Нефтяные</v>
          </cell>
          <cell r="Q10144" t="str">
            <v>В консервации</v>
          </cell>
          <cell r="R10144" t="str">
            <v>В консервации</v>
          </cell>
          <cell r="S10144" t="str">
            <v>Нерентаб эксплуатация</v>
          </cell>
          <cell r="T10144">
            <v>43703</v>
          </cell>
          <cell r="U10144">
            <v>0.85</v>
          </cell>
          <cell r="V10144" t="str">
            <v/>
          </cell>
          <cell r="W10144" t="str">
            <v>ДНС-2 Западно-Асомкинское  (Сортымская площадь)</v>
          </cell>
          <cell r="X10144" t="str">
            <v>ГЗУ-1</v>
          </cell>
        </row>
        <row r="10145">
          <cell r="B10145" t="str">
            <v>Западно-Асомкинское193</v>
          </cell>
          <cell r="C10145">
            <v>5</v>
          </cell>
          <cell r="D10145" t="str">
            <v>Западно-Асомкинское</v>
          </cell>
          <cell r="E10145" t="str">
            <v>193</v>
          </cell>
          <cell r="F10145" t="str">
            <v>6</v>
          </cell>
          <cell r="G10145" t="str">
            <v/>
          </cell>
          <cell r="H10145" t="str">
            <v>Воронка</v>
          </cell>
          <cell r="I10145" t="str">
            <v/>
          </cell>
          <cell r="J10145">
            <v>515.73</v>
          </cell>
          <cell r="K10145" t="str">
            <v/>
          </cell>
          <cell r="L10145" t="str">
            <v/>
          </cell>
          <cell r="M10145" t="str">
            <v/>
          </cell>
          <cell r="N10145" t="str">
            <v/>
          </cell>
          <cell r="O10145" t="str">
            <v>ЮС1/1</v>
          </cell>
          <cell r="P10145" t="str">
            <v>Нагнетательные</v>
          </cell>
          <cell r="Q10145" t="str">
            <v>Остановлена</v>
          </cell>
          <cell r="R10145" t="str">
            <v>По технологии</v>
          </cell>
          <cell r="S10145" t="str">
            <v>Необ-сть регулирзакачки</v>
          </cell>
          <cell r="T10145">
            <v>44978</v>
          </cell>
          <cell r="U10145">
            <v>0.83299999999999996</v>
          </cell>
          <cell r="V10145" t="str">
            <v/>
          </cell>
          <cell r="W10145" t="str">
            <v/>
          </cell>
          <cell r="X10145" t="str">
            <v/>
          </cell>
        </row>
        <row r="10146">
          <cell r="B10146" t="str">
            <v>Западно-Асомкинское194</v>
          </cell>
          <cell r="C10146">
            <v>5</v>
          </cell>
          <cell r="D10146" t="str">
            <v>Западно-Асомкинское</v>
          </cell>
          <cell r="E10146" t="str">
            <v>194</v>
          </cell>
          <cell r="F10146" t="str">
            <v>5</v>
          </cell>
          <cell r="G10146" t="str">
            <v>ЭЦН</v>
          </cell>
          <cell r="H10146" t="str">
            <v>Воронка</v>
          </cell>
          <cell r="I10146" t="str">
            <v>ПЭД45-117</v>
          </cell>
          <cell r="J10146">
            <v>2530</v>
          </cell>
          <cell r="K10146">
            <v>1</v>
          </cell>
          <cell r="L10146" t="str">
            <v>.000833</v>
          </cell>
          <cell r="M10146" t="str">
            <v>99.9</v>
          </cell>
          <cell r="N10146" t="str">
            <v>2420</v>
          </cell>
          <cell r="O10146" t="str">
            <v>ЮС1/1</v>
          </cell>
          <cell r="P10146" t="str">
            <v>Нефтяные</v>
          </cell>
          <cell r="Q10146" t="str">
            <v>В ликвидации</v>
          </cell>
          <cell r="R10146" t="str">
            <v>В ликвидации</v>
          </cell>
          <cell r="S10146" t="str">
            <v>Ожидание ГРП</v>
          </cell>
          <cell r="T10146">
            <v>43299</v>
          </cell>
          <cell r="U10146">
            <v>0.83299999999999996</v>
          </cell>
          <cell r="V10146" t="str">
            <v/>
          </cell>
          <cell r="W10146" t="str">
            <v>ДНС-2 Западно-Асомкинское  (Сортымская площадь)</v>
          </cell>
          <cell r="X10146" t="str">
            <v>ГЗУ-1</v>
          </cell>
        </row>
        <row r="10147">
          <cell r="B10147" t="str">
            <v>Западно-Асомкинское195</v>
          </cell>
          <cell r="C10147">
            <v>5</v>
          </cell>
          <cell r="D10147" t="str">
            <v>Западно-Асомкинское</v>
          </cell>
          <cell r="E10147" t="str">
            <v>195</v>
          </cell>
          <cell r="F10147" t="str">
            <v>5</v>
          </cell>
          <cell r="G10147" t="str">
            <v>ЭЦН</v>
          </cell>
          <cell r="H10147" t="str">
            <v>Воронка</v>
          </cell>
          <cell r="I10147" t="str">
            <v/>
          </cell>
          <cell r="J10147">
            <v>1138</v>
          </cell>
          <cell r="K10147">
            <v>9</v>
          </cell>
          <cell r="L10147" t="str">
            <v>.07497</v>
          </cell>
          <cell r="M10147" t="str">
            <v>99</v>
          </cell>
          <cell r="N10147" t="str">
            <v>2495</v>
          </cell>
          <cell r="O10147" t="str">
            <v>ЮС1/1</v>
          </cell>
          <cell r="P10147" t="str">
            <v>Нефтяные</v>
          </cell>
          <cell r="Q10147" t="str">
            <v>В консервации</v>
          </cell>
          <cell r="R10147" t="str">
            <v>В консервации</v>
          </cell>
          <cell r="S10147" t="str">
            <v>Подготов.сквaж.к консер.</v>
          </cell>
          <cell r="T10147">
            <v>42121</v>
          </cell>
          <cell r="U10147">
            <v>0.83299999999999996</v>
          </cell>
          <cell r="V10147" t="str">
            <v/>
          </cell>
          <cell r="W10147" t="str">
            <v>ДНС-2 Западно-Асомкинское  (Сортымская площадь)</v>
          </cell>
          <cell r="X10147" t="str">
            <v>ГЗУ-1</v>
          </cell>
        </row>
        <row r="10148">
          <cell r="B10148" t="str">
            <v>Западно-Асомкинское196</v>
          </cell>
          <cell r="C10148">
            <v>5</v>
          </cell>
          <cell r="D10148" t="str">
            <v>Западно-Асомкинское</v>
          </cell>
          <cell r="E10148" t="str">
            <v>196</v>
          </cell>
          <cell r="F10148" t="str">
            <v>5</v>
          </cell>
          <cell r="G10148" t="str">
            <v/>
          </cell>
          <cell r="H10148" t="str">
            <v/>
          </cell>
          <cell r="I10148" t="str">
            <v/>
          </cell>
          <cell r="J10148" t="str">
            <v/>
          </cell>
          <cell r="K10148" t="str">
            <v/>
          </cell>
          <cell r="L10148" t="str">
            <v/>
          </cell>
          <cell r="M10148" t="str">
            <v/>
          </cell>
          <cell r="N10148" t="str">
            <v/>
          </cell>
          <cell r="O10148" t="str">
            <v>ПК7-18</v>
          </cell>
          <cell r="P10148" t="str">
            <v>Поглощающие</v>
          </cell>
          <cell r="Q10148" t="str">
            <v>В бездействии прошлых лет</v>
          </cell>
          <cell r="R10148" t="str">
            <v/>
          </cell>
          <cell r="S10148" t="str">
            <v/>
          </cell>
          <cell r="T10148">
            <v>44197</v>
          </cell>
          <cell r="U10148">
            <v>0</v>
          </cell>
          <cell r="V10148" t="str">
            <v/>
          </cell>
          <cell r="W10148" t="str">
            <v/>
          </cell>
          <cell r="X10148" t="str">
            <v/>
          </cell>
        </row>
        <row r="10149">
          <cell r="B10149" t="str">
            <v>Западно-Асомкинское197</v>
          </cell>
          <cell r="C10149">
            <v>5</v>
          </cell>
          <cell r="D10149" t="str">
            <v>Западно-Асомкинское</v>
          </cell>
          <cell r="E10149" t="str">
            <v>197</v>
          </cell>
          <cell r="F10149" t="str">
            <v>5</v>
          </cell>
          <cell r="G10149" t="str">
            <v>ЭЦН</v>
          </cell>
          <cell r="H10149" t="str">
            <v>Воронка</v>
          </cell>
          <cell r="I10149" t="str">
            <v/>
          </cell>
          <cell r="J10149">
            <v>528</v>
          </cell>
          <cell r="K10149">
            <v>58</v>
          </cell>
          <cell r="L10149" t="str">
            <v>3.86512</v>
          </cell>
          <cell r="M10149" t="str">
            <v>92</v>
          </cell>
          <cell r="N10149" t="str">
            <v>1832</v>
          </cell>
          <cell r="O10149" t="str">
            <v>ЮС1/1</v>
          </cell>
          <cell r="P10149" t="str">
            <v>Нефтяные</v>
          </cell>
          <cell r="Q10149" t="str">
            <v>В консервации</v>
          </cell>
          <cell r="R10149" t="str">
            <v>В консервации</v>
          </cell>
          <cell r="S10149" t="str">
            <v>Подготов.сквaж.к консер.</v>
          </cell>
          <cell r="T10149">
            <v>42458</v>
          </cell>
          <cell r="U10149">
            <v>0.85</v>
          </cell>
          <cell r="V10149" t="str">
            <v/>
          </cell>
          <cell r="W10149" t="str">
            <v>ДНС-2 Западно-Асомкинское  (Сортымская площадь)</v>
          </cell>
          <cell r="X10149" t="str">
            <v>ГЗУ-1</v>
          </cell>
        </row>
        <row r="10150">
          <cell r="B10150" t="str">
            <v>Западно-Асомкинское199</v>
          </cell>
          <cell r="C10150">
            <v>5</v>
          </cell>
          <cell r="D10150" t="str">
            <v>Западно-Асомкинское</v>
          </cell>
          <cell r="E10150" t="str">
            <v>199</v>
          </cell>
          <cell r="F10150" t="str">
            <v>2</v>
          </cell>
          <cell r="G10150" t="str">
            <v>ЭЦН</v>
          </cell>
          <cell r="H10150" t="str">
            <v>Воронка</v>
          </cell>
          <cell r="I10150" t="str">
            <v/>
          </cell>
          <cell r="J10150">
            <v>500</v>
          </cell>
          <cell r="K10150">
            <v>56</v>
          </cell>
          <cell r="L10150" t="str">
            <v>.93296</v>
          </cell>
          <cell r="M10150" t="str">
            <v>98</v>
          </cell>
          <cell r="N10150" t="str">
            <v>2201</v>
          </cell>
          <cell r="O10150" t="str">
            <v>ЮС1/1</v>
          </cell>
          <cell r="P10150" t="str">
            <v>Нефтяные</v>
          </cell>
          <cell r="Q10150" t="str">
            <v>Пьезометрическая</v>
          </cell>
          <cell r="R10150" t="str">
            <v>Пьезометрическая</v>
          </cell>
          <cell r="S10150" t="str">
            <v>Нерентаб эксплуатация</v>
          </cell>
          <cell r="T10150">
            <v>43678</v>
          </cell>
          <cell r="U10150">
            <v>0.83299999999999996</v>
          </cell>
          <cell r="V10150" t="str">
            <v/>
          </cell>
          <cell r="W10150" t="str">
            <v>ДНС-2 Западно-Асомкинское  (Сортымская площадь)</v>
          </cell>
          <cell r="X10150" t="str">
            <v>ГЗУ-1</v>
          </cell>
        </row>
        <row r="10151">
          <cell r="B10151" t="str">
            <v>Западно-Асомкинское200</v>
          </cell>
          <cell r="C10151">
            <v>5</v>
          </cell>
          <cell r="D10151" t="str">
            <v>Западно-Асомкинское</v>
          </cell>
          <cell r="E10151" t="str">
            <v>200</v>
          </cell>
          <cell r="F10151" t="str">
            <v>2</v>
          </cell>
          <cell r="G10151" t="str">
            <v>ЭЦН</v>
          </cell>
          <cell r="H10151" t="str">
            <v>Воронка</v>
          </cell>
          <cell r="I10151" t="str">
            <v/>
          </cell>
          <cell r="J10151">
            <v>473</v>
          </cell>
          <cell r="K10151">
            <v>16</v>
          </cell>
          <cell r="L10151" t="str">
            <v>11.06224</v>
          </cell>
          <cell r="M10151" t="str">
            <v>17</v>
          </cell>
          <cell r="N10151" t="str">
            <v>2100</v>
          </cell>
          <cell r="O10151" t="str">
            <v>ЮС1/1</v>
          </cell>
          <cell r="P10151" t="str">
            <v>Нефтяные</v>
          </cell>
          <cell r="Q10151" t="str">
            <v>В консервации</v>
          </cell>
          <cell r="R10151" t="str">
            <v>В консервации</v>
          </cell>
          <cell r="S10151" t="str">
            <v>R=0</v>
          </cell>
          <cell r="T10151">
            <v>42241</v>
          </cell>
          <cell r="U10151">
            <v>0.83299999999999996</v>
          </cell>
          <cell r="V10151" t="str">
            <v/>
          </cell>
          <cell r="W10151" t="str">
            <v>ДНС-2 Западно-Асомкинское  (Сортымская площадь)</v>
          </cell>
          <cell r="X10151" t="str">
            <v>ГЗУ-1</v>
          </cell>
        </row>
        <row r="10152">
          <cell r="B10152" t="str">
            <v>Западно-Асомкинское202</v>
          </cell>
          <cell r="C10152">
            <v>5</v>
          </cell>
          <cell r="D10152" t="str">
            <v>Западно-Асомкинское</v>
          </cell>
          <cell r="E10152" t="str">
            <v>202</v>
          </cell>
          <cell r="F10152" t="str">
            <v>4</v>
          </cell>
          <cell r="G10152" t="str">
            <v>ЭЦН</v>
          </cell>
          <cell r="H10152" t="str">
            <v>Воронка</v>
          </cell>
          <cell r="I10152" t="str">
            <v/>
          </cell>
          <cell r="J10152">
            <v>500</v>
          </cell>
          <cell r="K10152">
            <v>11</v>
          </cell>
          <cell r="L10152" t="str">
            <v>.18326</v>
          </cell>
          <cell r="M10152" t="str">
            <v>98</v>
          </cell>
          <cell r="N10152" t="str">
            <v>2175</v>
          </cell>
          <cell r="O10152" t="str">
            <v>ЮС1/1</v>
          </cell>
          <cell r="P10152" t="str">
            <v>Нефтяные</v>
          </cell>
          <cell r="Q10152" t="str">
            <v>В консервации</v>
          </cell>
          <cell r="R10152" t="str">
            <v>В консервации</v>
          </cell>
          <cell r="S10152" t="str">
            <v>Нерентаб эксплуатация</v>
          </cell>
          <cell r="T10152">
            <v>42033</v>
          </cell>
          <cell r="U10152">
            <v>0.83299999999999996</v>
          </cell>
          <cell r="V10152" t="str">
            <v/>
          </cell>
          <cell r="W10152" t="str">
            <v>ДНС-2 Западно-Асомкинское  (Сортымская площадь)</v>
          </cell>
          <cell r="X10152" t="str">
            <v>ГЗУ-1</v>
          </cell>
        </row>
        <row r="10153">
          <cell r="B10153" t="str">
            <v>Западно-Асомкинское203</v>
          </cell>
          <cell r="C10153">
            <v>5</v>
          </cell>
          <cell r="D10153" t="str">
            <v>Западно-Асомкинское</v>
          </cell>
          <cell r="E10153" t="str">
            <v>203</v>
          </cell>
          <cell r="F10153" t="str">
            <v>4</v>
          </cell>
          <cell r="G10153" t="str">
            <v>ЭЦН</v>
          </cell>
          <cell r="H10153" t="str">
            <v>Воронка</v>
          </cell>
          <cell r="I10153" t="str">
            <v/>
          </cell>
          <cell r="J10153">
            <v>503</v>
          </cell>
          <cell r="K10153">
            <v>11</v>
          </cell>
          <cell r="L10153" t="str">
            <v>1.74097</v>
          </cell>
          <cell r="M10153" t="str">
            <v>81</v>
          </cell>
          <cell r="N10153" t="str">
            <v>2027</v>
          </cell>
          <cell r="O10153" t="str">
            <v>ЮС1/1</v>
          </cell>
          <cell r="P10153" t="str">
            <v>Нефтяные</v>
          </cell>
          <cell r="Q10153" t="str">
            <v>В консервации</v>
          </cell>
          <cell r="R10153" t="str">
            <v>В консервации</v>
          </cell>
          <cell r="S10153" t="str">
            <v>Ожидан.капитал.ремонта</v>
          </cell>
          <cell r="T10153">
            <v>42272</v>
          </cell>
          <cell r="U10153">
            <v>0.83299999999999996</v>
          </cell>
          <cell r="V10153" t="str">
            <v/>
          </cell>
          <cell r="W10153" t="str">
            <v>ДНС-2 Западно-Асомкинское  (Сортымская площадь)</v>
          </cell>
          <cell r="X10153" t="str">
            <v>ГЗУ-1</v>
          </cell>
        </row>
        <row r="10154">
          <cell r="B10154" t="str">
            <v>Западно-Асомкинское204</v>
          </cell>
          <cell r="C10154">
            <v>5</v>
          </cell>
          <cell r="D10154" t="str">
            <v>Западно-Асомкинское</v>
          </cell>
          <cell r="E10154" t="str">
            <v>204</v>
          </cell>
          <cell r="F10154" t="str">
            <v>4</v>
          </cell>
          <cell r="G10154" t="str">
            <v/>
          </cell>
          <cell r="H10154" t="str">
            <v>Пакер</v>
          </cell>
          <cell r="I10154" t="str">
            <v/>
          </cell>
          <cell r="J10154" t="str">
            <v/>
          </cell>
          <cell r="K10154" t="str">
            <v/>
          </cell>
          <cell r="L10154" t="str">
            <v/>
          </cell>
          <cell r="M10154" t="str">
            <v/>
          </cell>
          <cell r="N10154" t="str">
            <v/>
          </cell>
          <cell r="O10154" t="str">
            <v>ЮС1/1</v>
          </cell>
          <cell r="P10154" t="str">
            <v>Нагнетательные</v>
          </cell>
          <cell r="Q10154" t="str">
            <v>В консервации</v>
          </cell>
          <cell r="R10154" t="str">
            <v>В консервации</v>
          </cell>
          <cell r="S10154" t="str">
            <v>Необ-сть регулирзакачки</v>
          </cell>
          <cell r="T10154">
            <v>44007</v>
          </cell>
          <cell r="U10154">
            <v>0.83299999999999996</v>
          </cell>
          <cell r="V10154" t="str">
            <v/>
          </cell>
          <cell r="W10154" t="str">
            <v/>
          </cell>
          <cell r="X10154" t="str">
            <v/>
          </cell>
        </row>
        <row r="10155">
          <cell r="B10155" t="str">
            <v>Западно-Асомкинское205</v>
          </cell>
          <cell r="C10155">
            <v>5</v>
          </cell>
          <cell r="D10155" t="str">
            <v>Западно-Асомкинское</v>
          </cell>
          <cell r="E10155" t="str">
            <v>205</v>
          </cell>
          <cell r="F10155" t="str">
            <v>5</v>
          </cell>
          <cell r="G10155" t="str">
            <v>ЭЦН</v>
          </cell>
          <cell r="H10155" t="str">
            <v>Воронка</v>
          </cell>
          <cell r="I10155" t="str">
            <v/>
          </cell>
          <cell r="J10155">
            <v>523</v>
          </cell>
          <cell r="K10155">
            <v>7</v>
          </cell>
          <cell r="L10155" t="str">
            <v>1.73768</v>
          </cell>
          <cell r="M10155" t="str">
            <v>71</v>
          </cell>
          <cell r="N10155" t="str">
            <v>2376</v>
          </cell>
          <cell r="O10155" t="str">
            <v>ЮС2</v>
          </cell>
          <cell r="P10155" t="str">
            <v>Нефтяные</v>
          </cell>
          <cell r="Q10155" t="str">
            <v>Пьезометрическая</v>
          </cell>
          <cell r="R10155" t="str">
            <v>Пьезометрическая</v>
          </cell>
          <cell r="S10155" t="str">
            <v>Высокое м\кол.давление</v>
          </cell>
          <cell r="T10155">
            <v>44286</v>
          </cell>
          <cell r="U10155">
            <v>0.85599999999999998</v>
          </cell>
          <cell r="V10155" t="str">
            <v>ТРИЗ</v>
          </cell>
          <cell r="W10155" t="str">
            <v>ДНС-2 Западно-Асомкинское  (Сортымская площадь)</v>
          </cell>
          <cell r="X10155" t="str">
            <v>ГЗУ-1</v>
          </cell>
        </row>
        <row r="10156">
          <cell r="B10156" t="str">
            <v>Западно-Асомкинское206</v>
          </cell>
          <cell r="C10156">
            <v>5</v>
          </cell>
          <cell r="D10156" t="str">
            <v>Западно-Асомкинское</v>
          </cell>
          <cell r="E10156" t="str">
            <v>206</v>
          </cell>
          <cell r="F10156" t="str">
            <v>5</v>
          </cell>
          <cell r="G10156" t="str">
            <v>ЭЦН</v>
          </cell>
          <cell r="H10156" t="str">
            <v>Воронка</v>
          </cell>
          <cell r="I10156" t="str">
            <v/>
          </cell>
          <cell r="J10156">
            <v>1495</v>
          </cell>
          <cell r="K10156">
            <v>3</v>
          </cell>
          <cell r="L10156" t="str">
            <v>.19992</v>
          </cell>
          <cell r="M10156" t="str">
            <v>92</v>
          </cell>
          <cell r="N10156" t="str">
            <v>1500</v>
          </cell>
          <cell r="O10156" t="str">
            <v>ЮС1/1</v>
          </cell>
          <cell r="P10156" t="str">
            <v>Нефтяные</v>
          </cell>
          <cell r="Q10156" t="str">
            <v>В консервации</v>
          </cell>
          <cell r="R10156" t="str">
            <v>В консервации</v>
          </cell>
          <cell r="S10156" t="str">
            <v>Подготов.сквaж.к консер.</v>
          </cell>
          <cell r="T10156">
            <v>39691</v>
          </cell>
          <cell r="U10156">
            <v>0.83299999999999996</v>
          </cell>
          <cell r="V10156" t="str">
            <v/>
          </cell>
          <cell r="W10156" t="str">
            <v>ДНС-2 Западно-Асомкинское  (Сортымская площадь)</v>
          </cell>
          <cell r="X10156" t="str">
            <v>ГЗУ-1</v>
          </cell>
        </row>
        <row r="10157">
          <cell r="B10157" t="str">
            <v>Западно-Асомкинское207</v>
          </cell>
          <cell r="C10157">
            <v>5</v>
          </cell>
          <cell r="D10157" t="str">
            <v>Западно-Асомкинское</v>
          </cell>
          <cell r="E10157" t="str">
            <v>207</v>
          </cell>
          <cell r="F10157" t="str">
            <v>5</v>
          </cell>
          <cell r="G10157" t="str">
            <v>ЭЦН</v>
          </cell>
          <cell r="H10157" t="str">
            <v>Воронка</v>
          </cell>
          <cell r="I10157" t="str">
            <v/>
          </cell>
          <cell r="J10157">
            <v>1105</v>
          </cell>
          <cell r="K10157">
            <v>1</v>
          </cell>
          <cell r="L10157" t="str">
            <v>.82467</v>
          </cell>
          <cell r="M10157" t="str">
            <v>1</v>
          </cell>
          <cell r="N10157" t="str">
            <v>0</v>
          </cell>
          <cell r="O10157" t="str">
            <v>ЮС1/1</v>
          </cell>
          <cell r="P10157" t="str">
            <v>Нефтяные</v>
          </cell>
          <cell r="Q10157" t="str">
            <v>В консервации</v>
          </cell>
          <cell r="R10157" t="str">
            <v>В консервации</v>
          </cell>
          <cell r="S10157" t="str">
            <v/>
          </cell>
          <cell r="T10157">
            <v>41571.958333333328</v>
          </cell>
          <cell r="U10157">
            <v>0.83299999999999996</v>
          </cell>
          <cell r="V10157" t="str">
            <v/>
          </cell>
          <cell r="W10157" t="str">
            <v>ДНС-2 Западно-Асомкинское  (Сортымская площадь)</v>
          </cell>
          <cell r="X10157" t="str">
            <v>ГЗУ-1</v>
          </cell>
        </row>
        <row r="10158">
          <cell r="B10158" t="str">
            <v>Западно-Асомкинское208</v>
          </cell>
          <cell r="C10158">
            <v>5</v>
          </cell>
          <cell r="D10158" t="str">
            <v>Западно-Асомкинское</v>
          </cell>
          <cell r="E10158" t="str">
            <v>208</v>
          </cell>
          <cell r="F10158" t="str">
            <v>5</v>
          </cell>
          <cell r="G10158" t="str">
            <v/>
          </cell>
          <cell r="H10158" t="str">
            <v>Пакер</v>
          </cell>
          <cell r="I10158" t="str">
            <v/>
          </cell>
          <cell r="J10158" t="str">
            <v/>
          </cell>
          <cell r="K10158" t="str">
            <v/>
          </cell>
          <cell r="L10158" t="str">
            <v/>
          </cell>
          <cell r="M10158" t="str">
            <v/>
          </cell>
          <cell r="N10158" t="str">
            <v/>
          </cell>
          <cell r="O10158" t="str">
            <v>ЮС1/1</v>
          </cell>
          <cell r="P10158" t="str">
            <v>Нагнетательные</v>
          </cell>
          <cell r="Q10158" t="str">
            <v>В консервации</v>
          </cell>
          <cell r="R10158" t="str">
            <v>В консервации</v>
          </cell>
          <cell r="S10158" t="str">
            <v>Необ-сть регулирзакачки</v>
          </cell>
          <cell r="T10158">
            <v>41694.958333333328</v>
          </cell>
          <cell r="U10158">
            <v>0.83299999999999996</v>
          </cell>
          <cell r="V10158" t="str">
            <v/>
          </cell>
          <cell r="W10158" t="str">
            <v/>
          </cell>
          <cell r="X10158" t="str">
            <v/>
          </cell>
        </row>
        <row r="10159">
          <cell r="B10159" t="str">
            <v>Западно-Асомкинское209</v>
          </cell>
          <cell r="C10159">
            <v>5</v>
          </cell>
          <cell r="D10159" t="str">
            <v>Западно-Асомкинское</v>
          </cell>
          <cell r="E10159" t="str">
            <v>209</v>
          </cell>
          <cell r="F10159" t="str">
            <v>2</v>
          </cell>
          <cell r="G10159" t="str">
            <v>Без способа</v>
          </cell>
          <cell r="H10159" t="str">
            <v/>
          </cell>
          <cell r="I10159" t="str">
            <v/>
          </cell>
          <cell r="J10159">
            <v>0</v>
          </cell>
          <cell r="K10159">
            <v>6</v>
          </cell>
          <cell r="L10159" t="str">
            <v>.09996</v>
          </cell>
          <cell r="M10159" t="str">
            <v>98</v>
          </cell>
          <cell r="N10159" t="str">
            <v>1556</v>
          </cell>
          <cell r="O10159" t="str">
            <v>ЮС1/1</v>
          </cell>
          <cell r="P10159" t="str">
            <v>Нефтяные</v>
          </cell>
          <cell r="Q10159" t="str">
            <v>В ликвидации</v>
          </cell>
          <cell r="R10159" t="str">
            <v>В ликвидации</v>
          </cell>
          <cell r="S10159" t="str">
            <v>Ожидан.подзем.ремонта</v>
          </cell>
          <cell r="T10159">
            <v>43410</v>
          </cell>
          <cell r="U10159">
            <v>0.83299999999999996</v>
          </cell>
          <cell r="V10159" t="str">
            <v/>
          </cell>
          <cell r="W10159" t="str">
            <v>ДНС-2 Западно-Асомкинское  (Сортымская площадь)</v>
          </cell>
          <cell r="X10159" t="str">
            <v>ГЗУ-1</v>
          </cell>
        </row>
        <row r="10160">
          <cell r="B10160" t="str">
            <v>Западно-Асомкинское209б</v>
          </cell>
          <cell r="C10160">
            <v>5</v>
          </cell>
          <cell r="D10160" t="str">
            <v>Западно-Асомкинское</v>
          </cell>
          <cell r="E10160" t="str">
            <v>209б</v>
          </cell>
          <cell r="F10160" t="str">
            <v>2</v>
          </cell>
          <cell r="G10160" t="str">
            <v/>
          </cell>
          <cell r="H10160" t="str">
            <v>Пакер</v>
          </cell>
          <cell r="I10160" t="str">
            <v>ПЭД28-117</v>
          </cell>
          <cell r="J10160" t="str">
            <v/>
          </cell>
          <cell r="K10160" t="str">
            <v/>
          </cell>
          <cell r="L10160" t="str">
            <v/>
          </cell>
          <cell r="M10160" t="str">
            <v/>
          </cell>
          <cell r="N10160" t="str">
            <v/>
          </cell>
          <cell r="O10160" t="str">
            <v>ЮС1/1</v>
          </cell>
          <cell r="P10160" t="str">
            <v>Нагнетательные</v>
          </cell>
          <cell r="Q10160" t="str">
            <v>В консервации</v>
          </cell>
          <cell r="R10160" t="str">
            <v>В консервации</v>
          </cell>
          <cell r="S10160" t="str">
            <v>Негерметичн. пакера</v>
          </cell>
          <cell r="T10160">
            <v>43157</v>
          </cell>
          <cell r="U10160">
            <v>0.83299999999999996</v>
          </cell>
          <cell r="V10160" t="str">
            <v/>
          </cell>
          <cell r="W10160" t="str">
            <v/>
          </cell>
          <cell r="X10160" t="str">
            <v/>
          </cell>
        </row>
        <row r="10161">
          <cell r="B10161" t="str">
            <v>Западно-Асомкинское214</v>
          </cell>
          <cell r="C10161">
            <v>5</v>
          </cell>
          <cell r="D10161" t="str">
            <v>Западно-Асомкинское</v>
          </cell>
          <cell r="E10161" t="str">
            <v>214</v>
          </cell>
          <cell r="F10161" t="str">
            <v>5</v>
          </cell>
          <cell r="G10161" t="str">
            <v/>
          </cell>
          <cell r="H10161" t="str">
            <v/>
          </cell>
          <cell r="I10161" t="str">
            <v/>
          </cell>
          <cell r="J10161" t="str">
            <v/>
          </cell>
          <cell r="K10161" t="str">
            <v/>
          </cell>
          <cell r="L10161" t="str">
            <v/>
          </cell>
          <cell r="M10161" t="str">
            <v/>
          </cell>
          <cell r="N10161" t="str">
            <v/>
          </cell>
          <cell r="O10161" t="str">
            <v>ПК7-18</v>
          </cell>
          <cell r="P10161" t="str">
            <v>Поглощающие</v>
          </cell>
          <cell r="Q10161" t="str">
            <v>В бездействии прошлых лет</v>
          </cell>
          <cell r="R10161" t="str">
            <v/>
          </cell>
          <cell r="S10161" t="str">
            <v/>
          </cell>
          <cell r="T10161">
            <v>44197</v>
          </cell>
          <cell r="U10161">
            <v>0</v>
          </cell>
          <cell r="V10161" t="str">
            <v/>
          </cell>
          <cell r="W10161" t="str">
            <v/>
          </cell>
          <cell r="X10161" t="str">
            <v/>
          </cell>
        </row>
        <row r="10162">
          <cell r="B10162" t="str">
            <v>Западно-Асомкинское218</v>
          </cell>
          <cell r="C10162">
            <v>5</v>
          </cell>
          <cell r="D10162" t="str">
            <v>Западно-Асомкинское</v>
          </cell>
          <cell r="E10162" t="str">
            <v>218</v>
          </cell>
          <cell r="F10162" t="str">
            <v>5</v>
          </cell>
          <cell r="G10162" t="str">
            <v>ЭЦН</v>
          </cell>
          <cell r="H10162" t="str">
            <v>Воронка</v>
          </cell>
          <cell r="I10162" t="str">
            <v/>
          </cell>
          <cell r="J10162">
            <v>1213</v>
          </cell>
          <cell r="K10162">
            <v>65</v>
          </cell>
          <cell r="L10162" t="str">
            <v>.54145</v>
          </cell>
          <cell r="M10162" t="str">
            <v>99</v>
          </cell>
          <cell r="N10162" t="str">
            <v>990</v>
          </cell>
          <cell r="O10162" t="str">
            <v>ЮС1/1</v>
          </cell>
          <cell r="P10162" t="str">
            <v>Нефтяные</v>
          </cell>
          <cell r="Q10162" t="str">
            <v>В консервации</v>
          </cell>
          <cell r="R10162" t="str">
            <v>В консервации</v>
          </cell>
          <cell r="S10162" t="str">
            <v>Подготов.сквaж.к консер.</v>
          </cell>
          <cell r="T10162">
            <v>40451</v>
          </cell>
          <cell r="U10162">
            <v>0.83299999999999996</v>
          </cell>
          <cell r="V10162" t="str">
            <v/>
          </cell>
          <cell r="W10162" t="str">
            <v>ДНС-2 Западно-Асомкинское  (Сортымская площадь)</v>
          </cell>
          <cell r="X10162" t="str">
            <v>ГЗУ-1</v>
          </cell>
        </row>
        <row r="10163">
          <cell r="B10163" t="str">
            <v>Западно-Асомкинское221</v>
          </cell>
          <cell r="C10163">
            <v>5</v>
          </cell>
          <cell r="D10163" t="str">
            <v>Западно-Асомкинское</v>
          </cell>
          <cell r="E10163" t="str">
            <v>221</v>
          </cell>
          <cell r="F10163" t="str">
            <v>5</v>
          </cell>
          <cell r="G10163" t="str">
            <v/>
          </cell>
          <cell r="H10163" t="str">
            <v/>
          </cell>
          <cell r="I10163" t="str">
            <v/>
          </cell>
          <cell r="J10163" t="str">
            <v/>
          </cell>
          <cell r="K10163" t="str">
            <v/>
          </cell>
          <cell r="L10163" t="str">
            <v/>
          </cell>
          <cell r="M10163" t="str">
            <v/>
          </cell>
          <cell r="N10163" t="str">
            <v/>
          </cell>
          <cell r="O10163" t="str">
            <v>ПК7-18</v>
          </cell>
          <cell r="P10163" t="str">
            <v>Поглощающие</v>
          </cell>
          <cell r="Q10163" t="str">
            <v>В ликвидации</v>
          </cell>
          <cell r="R10163" t="str">
            <v/>
          </cell>
          <cell r="S10163" t="str">
            <v/>
          </cell>
          <cell r="T10163">
            <v>43174</v>
          </cell>
          <cell r="U10163">
            <v>0</v>
          </cell>
          <cell r="V10163" t="str">
            <v/>
          </cell>
          <cell r="W10163" t="str">
            <v/>
          </cell>
          <cell r="X10163" t="str">
            <v/>
          </cell>
        </row>
        <row r="10164">
          <cell r="B10164" t="str">
            <v>Западно-Асомкинское228</v>
          </cell>
          <cell r="C10164">
            <v>5</v>
          </cell>
          <cell r="D10164" t="str">
            <v>Западно-Асомкинское</v>
          </cell>
          <cell r="E10164" t="str">
            <v>228</v>
          </cell>
          <cell r="F10164" t="str">
            <v>23</v>
          </cell>
          <cell r="G10164" t="str">
            <v>ЭЦН</v>
          </cell>
          <cell r="H10164" t="str">
            <v>ЭЦН5-80-2800</v>
          </cell>
          <cell r="I10164" t="str">
            <v>ПЭД -56-117</v>
          </cell>
          <cell r="J10164">
            <v>2836.1</v>
          </cell>
          <cell r="K10164">
            <v>14</v>
          </cell>
          <cell r="L10164" t="str">
            <v>2.001328</v>
          </cell>
          <cell r="M10164" t="str">
            <v>83.3</v>
          </cell>
          <cell r="N10164" t="str">
            <v>1960</v>
          </cell>
          <cell r="O10164" t="str">
            <v>ЮС2</v>
          </cell>
          <cell r="P10164" t="str">
            <v>Нефтяные</v>
          </cell>
          <cell r="Q10164" t="str">
            <v>В накоплении/под циклической закачкой/</v>
          </cell>
          <cell r="R10164" t="str">
            <v>В работе</v>
          </cell>
          <cell r="S10164" t="str">
            <v>Сниж.подачи УЭЦН</v>
          </cell>
          <cell r="T10164">
            <v>45001.583333333328</v>
          </cell>
          <cell r="U10164">
            <v>0.85599999999999998</v>
          </cell>
          <cell r="V10164" t="str">
            <v>ТРИЗ</v>
          </cell>
          <cell r="W10164" t="str">
            <v>ДНС-2 Западно-Асомкинское  (Сортымская площадь)</v>
          </cell>
          <cell r="X10164" t="str">
            <v>ГЗУ-1</v>
          </cell>
        </row>
        <row r="10165">
          <cell r="B10165" t="str">
            <v>Западно-Асомкинское229</v>
          </cell>
          <cell r="C10165">
            <v>5</v>
          </cell>
          <cell r="D10165" t="str">
            <v>Западно-Асомкинское</v>
          </cell>
          <cell r="E10165" t="str">
            <v>229</v>
          </cell>
          <cell r="F10165" t="str">
            <v>23</v>
          </cell>
          <cell r="G10165" t="str">
            <v>ЭЦН</v>
          </cell>
          <cell r="H10165" t="str">
            <v>ЭЦН5-80-2800</v>
          </cell>
          <cell r="I10165" t="str">
            <v>ПЭД 63-117ЛВ5</v>
          </cell>
          <cell r="J10165">
            <v>2828.23</v>
          </cell>
          <cell r="K10165">
            <v>27</v>
          </cell>
          <cell r="L10165" t="str">
            <v>13.52052</v>
          </cell>
          <cell r="M10165" t="str">
            <v>41.5</v>
          </cell>
          <cell r="N10165" t="str">
            <v>2384</v>
          </cell>
          <cell r="O10165" t="str">
            <v>ЮС2</v>
          </cell>
          <cell r="P10165" t="str">
            <v>Нефтяные</v>
          </cell>
          <cell r="Q10165" t="str">
            <v>В накоплении/под циклической закачкой/</v>
          </cell>
          <cell r="R10165" t="str">
            <v>В работе</v>
          </cell>
          <cell r="S10165" t="str">
            <v>Нет подачи</v>
          </cell>
          <cell r="T10165">
            <v>44970.416666666664</v>
          </cell>
          <cell r="U10165">
            <v>0.85599999999999998</v>
          </cell>
          <cell r="V10165" t="str">
            <v>ТРИЗ</v>
          </cell>
          <cell r="W10165" t="str">
            <v>ДНС-2 Западно-Асомкинское  (Сортымская площадь)</v>
          </cell>
          <cell r="X10165" t="str">
            <v>ГЗУ-1</v>
          </cell>
        </row>
        <row r="10166">
          <cell r="B10166" t="str">
            <v>Западно-Асомкинское230</v>
          </cell>
          <cell r="C10166">
            <v>5</v>
          </cell>
          <cell r="D10166" t="str">
            <v>Западно-Асомкинское</v>
          </cell>
          <cell r="E10166" t="str">
            <v>230</v>
          </cell>
          <cell r="F10166" t="str">
            <v>23</v>
          </cell>
          <cell r="G10166" t="str">
            <v/>
          </cell>
          <cell r="H10166" t="str">
            <v>Пакер</v>
          </cell>
          <cell r="I10166" t="str">
            <v/>
          </cell>
          <cell r="J10166">
            <v>0</v>
          </cell>
          <cell r="K10166">
            <v>60</v>
          </cell>
          <cell r="L10166" t="str">
            <v/>
          </cell>
          <cell r="M10166" t="str">
            <v/>
          </cell>
          <cell r="N10166" t="str">
            <v/>
          </cell>
          <cell r="O10166" t="str">
            <v>ЮС2</v>
          </cell>
          <cell r="P10166" t="str">
            <v>Нагнетательные</v>
          </cell>
          <cell r="Q10166" t="str">
            <v>В работе</v>
          </cell>
          <cell r="R10166" t="str">
            <v>Под закачкой</v>
          </cell>
          <cell r="S10166" t="str">
            <v>Освоение под нагнетание</v>
          </cell>
          <cell r="T10166">
            <v>44518</v>
          </cell>
          <cell r="U10166">
            <v>0.85599999999999998</v>
          </cell>
          <cell r="V10166" t="str">
            <v/>
          </cell>
          <cell r="W10166" t="str">
            <v/>
          </cell>
          <cell r="X10166" t="str">
            <v>ГЗУ-1</v>
          </cell>
        </row>
        <row r="10167">
          <cell r="B10167" t="str">
            <v>Западно-Асомкинское231</v>
          </cell>
          <cell r="C10167">
            <v>5</v>
          </cell>
          <cell r="D10167" t="str">
            <v>Западно-Асомкинское</v>
          </cell>
          <cell r="E10167" t="str">
            <v>231</v>
          </cell>
          <cell r="F10167" t="str">
            <v>23</v>
          </cell>
          <cell r="G10167" t="str">
            <v>ЭЦН</v>
          </cell>
          <cell r="H10167" t="str">
            <v>ЭЦН5-125-2450</v>
          </cell>
          <cell r="I10167" t="str">
            <v>ПЭД 90-117</v>
          </cell>
          <cell r="J10167">
            <v>2333</v>
          </cell>
          <cell r="K10167">
            <v>123</v>
          </cell>
          <cell r="L10167" t="str">
            <v>16.31964</v>
          </cell>
          <cell r="M10167" t="str">
            <v>84.5</v>
          </cell>
          <cell r="N10167" t="str">
            <v>1875</v>
          </cell>
          <cell r="O10167" t="str">
            <v>ЮС2</v>
          </cell>
          <cell r="P10167" t="str">
            <v>Нефтяные</v>
          </cell>
          <cell r="Q10167" t="str">
            <v>Пьезометрическая</v>
          </cell>
          <cell r="R10167" t="str">
            <v>Пьезометрическая</v>
          </cell>
          <cell r="S10167" t="str">
            <v>Заклинивание насос</v>
          </cell>
          <cell r="T10167">
            <v>44957</v>
          </cell>
          <cell r="U10167">
            <v>0.85599999999999998</v>
          </cell>
          <cell r="V10167" t="str">
            <v>ТРИЗ</v>
          </cell>
          <cell r="W10167" t="str">
            <v>ДНС-2 Западно-Асомкинское  (Сортымская площадь)</v>
          </cell>
          <cell r="X10167" t="str">
            <v>ГЗУ-1</v>
          </cell>
        </row>
        <row r="10168">
          <cell r="B10168" t="str">
            <v>Западно-Асомкинское232</v>
          </cell>
          <cell r="C10168">
            <v>5</v>
          </cell>
          <cell r="D10168" t="str">
            <v>Западно-Асомкинское</v>
          </cell>
          <cell r="E10168" t="str">
            <v>232</v>
          </cell>
          <cell r="F10168" t="str">
            <v>23</v>
          </cell>
          <cell r="G10168" t="str">
            <v/>
          </cell>
          <cell r="H10168" t="str">
            <v>Пакер</v>
          </cell>
          <cell r="I10168" t="str">
            <v/>
          </cell>
          <cell r="J10168">
            <v>0</v>
          </cell>
          <cell r="K10168" t="str">
            <v/>
          </cell>
          <cell r="L10168" t="str">
            <v/>
          </cell>
          <cell r="M10168" t="str">
            <v/>
          </cell>
          <cell r="N10168" t="str">
            <v/>
          </cell>
          <cell r="O10168" t="str">
            <v>ЮС2</v>
          </cell>
          <cell r="P10168" t="str">
            <v>Нагнетательные</v>
          </cell>
          <cell r="Q10168" t="str">
            <v>В бездействии текущего года</v>
          </cell>
          <cell r="R10168" t="str">
            <v>Прочие работы</v>
          </cell>
          <cell r="S10168" t="str">
            <v>Сниж. приемистости</v>
          </cell>
          <cell r="T10168">
            <v>44927</v>
          </cell>
          <cell r="U10168">
            <v>0.85599999999999998</v>
          </cell>
          <cell r="V10168" t="str">
            <v/>
          </cell>
          <cell r="W10168" t="str">
            <v/>
          </cell>
          <cell r="X10168" t="str">
            <v>ГЗУ-1</v>
          </cell>
        </row>
        <row r="10169">
          <cell r="B10169" t="str">
            <v>Западно-Асомкинское233</v>
          </cell>
          <cell r="C10169">
            <v>5</v>
          </cell>
          <cell r="D10169" t="str">
            <v>Западно-Асомкинское</v>
          </cell>
          <cell r="E10169" t="str">
            <v>233</v>
          </cell>
          <cell r="F10169" t="str">
            <v>23</v>
          </cell>
          <cell r="G10169" t="str">
            <v>ЭЦН</v>
          </cell>
          <cell r="H10169" t="str">
            <v>ЭЦН5-125-3000</v>
          </cell>
          <cell r="I10169" t="str">
            <v>1 гр.125-117</v>
          </cell>
          <cell r="J10169">
            <v>2938.36</v>
          </cell>
          <cell r="K10169">
            <v>36</v>
          </cell>
          <cell r="L10169" t="str">
            <v>18.304704</v>
          </cell>
          <cell r="M10169" t="str">
            <v>40.6</v>
          </cell>
          <cell r="N10169" t="str">
            <v>2654</v>
          </cell>
          <cell r="O10169" t="str">
            <v>ЮС2</v>
          </cell>
          <cell r="P10169" t="str">
            <v>Нефтяные</v>
          </cell>
          <cell r="Q10169" t="str">
            <v>В накоплении/под циклической закачкой/</v>
          </cell>
          <cell r="R10169" t="str">
            <v>В работе</v>
          </cell>
          <cell r="S10169" t="str">
            <v>R=0</v>
          </cell>
          <cell r="T10169">
            <v>44789</v>
          </cell>
          <cell r="U10169">
            <v>0.85599999999999998</v>
          </cell>
          <cell r="V10169" t="str">
            <v>ТРИЗ</v>
          </cell>
          <cell r="W10169" t="str">
            <v>ДНС-2 Западно-Асомкинское  (Сортымская площадь)</v>
          </cell>
          <cell r="X10169" t="str">
            <v>ГЗУ-1</v>
          </cell>
        </row>
        <row r="10170">
          <cell r="B10170" t="str">
            <v>Западно-Асомкинское234</v>
          </cell>
          <cell r="C10170">
            <v>5</v>
          </cell>
          <cell r="D10170" t="str">
            <v>Западно-Асомкинское</v>
          </cell>
          <cell r="E10170" t="str">
            <v>234</v>
          </cell>
          <cell r="F10170" t="str">
            <v>23</v>
          </cell>
          <cell r="G10170" t="str">
            <v/>
          </cell>
          <cell r="H10170" t="str">
            <v>Пакер</v>
          </cell>
          <cell r="I10170" t="str">
            <v/>
          </cell>
          <cell r="J10170">
            <v>0</v>
          </cell>
          <cell r="K10170" t="str">
            <v/>
          </cell>
          <cell r="L10170" t="str">
            <v/>
          </cell>
          <cell r="M10170" t="str">
            <v/>
          </cell>
          <cell r="N10170" t="str">
            <v/>
          </cell>
          <cell r="O10170" t="str">
            <v>ЮС2</v>
          </cell>
          <cell r="P10170" t="str">
            <v>Нагнетательные</v>
          </cell>
          <cell r="Q10170" t="str">
            <v>Остановлена</v>
          </cell>
          <cell r="R10170" t="str">
            <v>Прочие работы</v>
          </cell>
          <cell r="S10170" t="str">
            <v>Сниж. приемистости</v>
          </cell>
          <cell r="T10170">
            <v>44978</v>
          </cell>
          <cell r="U10170">
            <v>0.85599999999999998</v>
          </cell>
          <cell r="V10170" t="str">
            <v/>
          </cell>
          <cell r="W10170" t="str">
            <v/>
          </cell>
          <cell r="X10170" t="str">
            <v/>
          </cell>
        </row>
        <row r="10171">
          <cell r="B10171" t="str">
            <v>Западно-Асомкинское235</v>
          </cell>
          <cell r="C10171">
            <v>5</v>
          </cell>
          <cell r="D10171" t="str">
            <v>Западно-Асомкинское</v>
          </cell>
          <cell r="E10171" t="str">
            <v>235</v>
          </cell>
          <cell r="F10171" t="str">
            <v>23</v>
          </cell>
          <cell r="G10171" t="str">
            <v>ЭЦН</v>
          </cell>
          <cell r="H10171" t="str">
            <v>ЭЦН5-60-2800</v>
          </cell>
          <cell r="I10171" t="str">
            <v>ПЭД -45 -117</v>
          </cell>
          <cell r="J10171">
            <v>2850.3</v>
          </cell>
          <cell r="K10171">
            <v>23</v>
          </cell>
          <cell r="L10171" t="str">
            <v>10.907152</v>
          </cell>
          <cell r="M10171" t="str">
            <v>44.6</v>
          </cell>
          <cell r="N10171" t="str">
            <v>2389</v>
          </cell>
          <cell r="O10171" t="str">
            <v>ЮС2</v>
          </cell>
          <cell r="P10171" t="str">
            <v>Нефтяные</v>
          </cell>
          <cell r="Q10171" t="str">
            <v>В накоплении/под циклической закачкой/</v>
          </cell>
          <cell r="R10171" t="str">
            <v>В работе</v>
          </cell>
          <cell r="S10171" t="str">
            <v>Ожидание ГРП</v>
          </cell>
          <cell r="T10171">
            <v>44880</v>
          </cell>
          <cell r="U10171">
            <v>0.85599999999999998</v>
          </cell>
          <cell r="V10171" t="str">
            <v>ТРИЗ</v>
          </cell>
          <cell r="W10171" t="str">
            <v>ДНС-2 Западно-Асомкинское  (Сортымская площадь)</v>
          </cell>
          <cell r="X10171" t="str">
            <v>ГЗУ-1</v>
          </cell>
        </row>
        <row r="10172">
          <cell r="B10172" t="str">
            <v>Западно-Асомкинское236</v>
          </cell>
          <cell r="C10172">
            <v>5</v>
          </cell>
          <cell r="D10172" t="str">
            <v>Западно-Асомкинское</v>
          </cell>
          <cell r="E10172" t="str">
            <v>236</v>
          </cell>
          <cell r="F10172" t="str">
            <v>23</v>
          </cell>
          <cell r="G10172" t="str">
            <v>ЭЦН</v>
          </cell>
          <cell r="H10172" t="str">
            <v>ЭЦН5-80-2800</v>
          </cell>
          <cell r="I10172" t="str">
            <v>ПЭД 63-117МВ5</v>
          </cell>
          <cell r="J10172">
            <v>3005.15</v>
          </cell>
          <cell r="K10172">
            <v>29</v>
          </cell>
          <cell r="L10172" t="str">
            <v>15.341232</v>
          </cell>
          <cell r="M10172" t="str">
            <v>38.2</v>
          </cell>
          <cell r="N10172" t="str">
            <v>2404</v>
          </cell>
          <cell r="O10172" t="str">
            <v>ЮС2</v>
          </cell>
          <cell r="P10172" t="str">
            <v>Нефтяные</v>
          </cell>
          <cell r="Q10172" t="str">
            <v>В накоплении/под циклической закачкой/</v>
          </cell>
          <cell r="R10172" t="str">
            <v>В работе</v>
          </cell>
          <cell r="S10172" t="str">
            <v>R=0</v>
          </cell>
          <cell r="T10172">
            <v>44974.416666666664</v>
          </cell>
          <cell r="U10172">
            <v>0.85599999999999998</v>
          </cell>
          <cell r="V10172" t="str">
            <v>ТРИЗ</v>
          </cell>
          <cell r="W10172" t="str">
            <v>ДНС-2 Западно-Асомкинское  (Сортымская площадь)</v>
          </cell>
          <cell r="X10172" t="str">
            <v>ГЗУ-1</v>
          </cell>
        </row>
        <row r="10173">
          <cell r="B10173" t="str">
            <v>Западно-Асомкинское237</v>
          </cell>
          <cell r="C10173">
            <v>5</v>
          </cell>
          <cell r="D10173" t="str">
            <v>Западно-Асомкинское</v>
          </cell>
          <cell r="E10173" t="str">
            <v>237</v>
          </cell>
          <cell r="F10173" t="str">
            <v>23</v>
          </cell>
          <cell r="G10173" t="str">
            <v>ЭЦН</v>
          </cell>
          <cell r="H10173" t="str">
            <v>ЭЦН5А-320-500</v>
          </cell>
          <cell r="I10173" t="str">
            <v/>
          </cell>
          <cell r="J10173">
            <v>41</v>
          </cell>
          <cell r="K10173">
            <v>7</v>
          </cell>
          <cell r="L10173" t="str">
            <v/>
          </cell>
          <cell r="M10173" t="str">
            <v/>
          </cell>
          <cell r="N10173" t="str">
            <v/>
          </cell>
          <cell r="O10173" t="str">
            <v>Шурф</v>
          </cell>
          <cell r="P10173" t="str">
            <v>Специальная</v>
          </cell>
          <cell r="Q10173" t="str">
            <v>В работе</v>
          </cell>
          <cell r="R10173" t="str">
            <v/>
          </cell>
          <cell r="S10173" t="str">
            <v/>
          </cell>
          <cell r="T10173">
            <v>44866</v>
          </cell>
          <cell r="U10173">
            <v>0.85599999999999998</v>
          </cell>
          <cell r="V10173" t="str">
            <v/>
          </cell>
          <cell r="W10173" t="str">
            <v/>
          </cell>
          <cell r="X10173" t="str">
            <v/>
          </cell>
        </row>
        <row r="10174">
          <cell r="B10174" t="str">
            <v>Западно-Асомкинское238</v>
          </cell>
          <cell r="C10174">
            <v>5</v>
          </cell>
          <cell r="D10174" t="str">
            <v>Западно-Асомкинское</v>
          </cell>
          <cell r="E10174" t="str">
            <v>238</v>
          </cell>
          <cell r="F10174" t="str">
            <v>23</v>
          </cell>
          <cell r="G10174" t="str">
            <v/>
          </cell>
          <cell r="H10174" t="str">
            <v>Пакер</v>
          </cell>
          <cell r="I10174" t="str">
            <v/>
          </cell>
          <cell r="J10174">
            <v>0</v>
          </cell>
          <cell r="K10174">
            <v>227</v>
          </cell>
          <cell r="L10174" t="str">
            <v/>
          </cell>
          <cell r="M10174" t="str">
            <v/>
          </cell>
          <cell r="N10174" t="str">
            <v/>
          </cell>
          <cell r="O10174" t="str">
            <v>ЮС2</v>
          </cell>
          <cell r="P10174" t="str">
            <v>Нагнетательные</v>
          </cell>
          <cell r="Q10174" t="str">
            <v>В работе</v>
          </cell>
          <cell r="R10174" t="str">
            <v>Под закачкой</v>
          </cell>
          <cell r="S10174" t="str">
            <v>Ремонт соседней скважина</v>
          </cell>
          <cell r="T10174">
            <v>44770</v>
          </cell>
          <cell r="U10174">
            <v>0.85599999999999998</v>
          </cell>
          <cell r="V10174" t="str">
            <v/>
          </cell>
          <cell r="W10174" t="str">
            <v/>
          </cell>
          <cell r="X10174" t="str">
            <v>ГЗУ-1</v>
          </cell>
        </row>
        <row r="10175">
          <cell r="B10175" t="str">
            <v>Западно-Асомкинское239</v>
          </cell>
          <cell r="C10175">
            <v>5</v>
          </cell>
          <cell r="D10175" t="str">
            <v>Западно-Асомкинское</v>
          </cell>
          <cell r="E10175" t="str">
            <v>239</v>
          </cell>
          <cell r="F10175" t="str">
            <v>23</v>
          </cell>
          <cell r="G10175" t="str">
            <v>ЭЦН</v>
          </cell>
          <cell r="H10175" t="str">
            <v>ЭЦН5-50-2900</v>
          </cell>
          <cell r="I10175" t="str">
            <v>ПЭД50-117</v>
          </cell>
          <cell r="J10175">
            <v>2891</v>
          </cell>
          <cell r="K10175">
            <v>51</v>
          </cell>
          <cell r="L10175" t="str">
            <v>28.769304</v>
          </cell>
          <cell r="M10175" t="str">
            <v>34.1</v>
          </cell>
          <cell r="N10175" t="str">
            <v>2311</v>
          </cell>
          <cell r="O10175" t="str">
            <v>ЮС2</v>
          </cell>
          <cell r="P10175" t="str">
            <v>Нефтяные</v>
          </cell>
          <cell r="Q10175" t="str">
            <v>В работе</v>
          </cell>
          <cell r="R10175" t="str">
            <v>В работе</v>
          </cell>
          <cell r="S10175" t="str">
            <v>Отказ ЭЦН по току</v>
          </cell>
          <cell r="T10175">
            <v>44809</v>
          </cell>
          <cell r="U10175">
            <v>0.85599999999999998</v>
          </cell>
          <cell r="V10175" t="str">
            <v>ТРИЗ</v>
          </cell>
          <cell r="W10175" t="str">
            <v>ДНС-2 Западно-Асомкинское  (Сортымская площадь)</v>
          </cell>
          <cell r="X10175" t="str">
            <v>ГЗУ-1</v>
          </cell>
        </row>
        <row r="10176">
          <cell r="B10176" t="str">
            <v>Западно-Асомкинское240</v>
          </cell>
          <cell r="C10176">
            <v>5</v>
          </cell>
          <cell r="D10176" t="str">
            <v>Западно-Асомкинское</v>
          </cell>
          <cell r="E10176" t="str">
            <v>240</v>
          </cell>
          <cell r="F10176" t="str">
            <v>24</v>
          </cell>
          <cell r="G10176" t="str">
            <v>ЭЦН</v>
          </cell>
          <cell r="H10176" t="str">
            <v>ЭЦН5-125-3000</v>
          </cell>
          <cell r="I10176" t="str">
            <v>1 гр.110-117</v>
          </cell>
          <cell r="J10176">
            <v>2765.52</v>
          </cell>
          <cell r="K10176">
            <v>10</v>
          </cell>
          <cell r="L10176" t="str">
            <v>3.7664</v>
          </cell>
          <cell r="M10176" t="str">
            <v>56</v>
          </cell>
          <cell r="N10176" t="str">
            <v>2540</v>
          </cell>
          <cell r="O10176" t="str">
            <v>ЮС2</v>
          </cell>
          <cell r="P10176" t="str">
            <v>Нефтяные</v>
          </cell>
          <cell r="Q10176" t="str">
            <v>Пьезометрическая</v>
          </cell>
          <cell r="R10176" t="str">
            <v>Пьезометрическая</v>
          </cell>
          <cell r="S10176" t="str">
            <v>Останов по распоряжен.</v>
          </cell>
          <cell r="T10176">
            <v>44926</v>
          </cell>
          <cell r="U10176">
            <v>0.85599999999999998</v>
          </cell>
          <cell r="V10176" t="str">
            <v>ТРИЗ</v>
          </cell>
          <cell r="W10176" t="str">
            <v>ДНС-2 Западно-Асомкинское  (Сортымская площадь)</v>
          </cell>
          <cell r="X10176" t="str">
            <v>ГЗУ-1</v>
          </cell>
        </row>
        <row r="10177">
          <cell r="B10177" t="str">
            <v>Западно-Асомкинское241</v>
          </cell>
          <cell r="C10177">
            <v>5</v>
          </cell>
          <cell r="D10177" t="str">
            <v>Западно-Асомкинское</v>
          </cell>
          <cell r="E10177" t="str">
            <v>241</v>
          </cell>
          <cell r="F10177" t="str">
            <v>24</v>
          </cell>
          <cell r="G10177" t="str">
            <v>ЭЦН</v>
          </cell>
          <cell r="H10177" t="str">
            <v>ЭЦН5-80-2850</v>
          </cell>
          <cell r="I10177" t="str">
            <v>2 гр. 63-117</v>
          </cell>
          <cell r="J10177">
            <v>3058</v>
          </cell>
          <cell r="K10177">
            <v>5</v>
          </cell>
          <cell r="L10177" t="str">
            <v>.5831</v>
          </cell>
          <cell r="M10177" t="str">
            <v>86</v>
          </cell>
          <cell r="N10177" t="str">
            <v>1047</v>
          </cell>
          <cell r="O10177" t="str">
            <v>ЮС1/1</v>
          </cell>
          <cell r="P10177" t="str">
            <v>Нефтяные</v>
          </cell>
          <cell r="Q10177" t="str">
            <v>Пьезометрическая</v>
          </cell>
          <cell r="R10177" t="str">
            <v>Пьезометрическая</v>
          </cell>
          <cell r="S10177" t="str">
            <v>Нет циркуляции</v>
          </cell>
          <cell r="T10177">
            <v>44561</v>
          </cell>
          <cell r="U10177">
            <v>0.83299999999999996</v>
          </cell>
          <cell r="V10177" t="str">
            <v/>
          </cell>
          <cell r="W10177" t="str">
            <v>ДНС-2 Западно-Асомкинское  (Сортымская площадь)</v>
          </cell>
          <cell r="X10177" t="str">
            <v>ГЗУ-1</v>
          </cell>
        </row>
        <row r="10178">
          <cell r="B10178" t="str">
            <v>Западно-Асомкинское242</v>
          </cell>
          <cell r="C10178">
            <v>5</v>
          </cell>
          <cell r="D10178" t="str">
            <v>Западно-Асомкинское</v>
          </cell>
          <cell r="E10178" t="str">
            <v>242</v>
          </cell>
          <cell r="F10178" t="str">
            <v>24</v>
          </cell>
          <cell r="G10178" t="str">
            <v>ЭЦН</v>
          </cell>
          <cell r="H10178" t="str">
            <v>ЭЦН5-125-2750</v>
          </cell>
          <cell r="I10178" t="str">
            <v>1 гр.110-117</v>
          </cell>
          <cell r="J10178">
            <v>2995.59</v>
          </cell>
          <cell r="K10178">
            <v>6</v>
          </cell>
          <cell r="L10178" t="str">
            <v>.2568</v>
          </cell>
          <cell r="M10178" t="str">
            <v>95</v>
          </cell>
          <cell r="N10178" t="str">
            <v>1040</v>
          </cell>
          <cell r="O10178" t="str">
            <v>ЮС2</v>
          </cell>
          <cell r="P10178" t="str">
            <v>Нефтяные</v>
          </cell>
          <cell r="Q10178" t="str">
            <v>Пьезометрическая</v>
          </cell>
          <cell r="R10178" t="str">
            <v>Пьезометрическая</v>
          </cell>
          <cell r="S10178" t="str">
            <v>Останов по распоряжен.</v>
          </cell>
          <cell r="T10178">
            <v>44926</v>
          </cell>
          <cell r="U10178">
            <v>0.85599999999999998</v>
          </cell>
          <cell r="V10178" t="str">
            <v>ТРИЗ</v>
          </cell>
          <cell r="W10178" t="str">
            <v>ДНС-2 Западно-Асомкинское  (Сортымская площадь)</v>
          </cell>
          <cell r="X10178" t="str">
            <v>ГЗУ-1</v>
          </cell>
        </row>
        <row r="10179">
          <cell r="B10179" t="str">
            <v>Западно-Асомкинское243</v>
          </cell>
          <cell r="C10179">
            <v>5</v>
          </cell>
          <cell r="D10179" t="str">
            <v>Западно-Асомкинское</v>
          </cell>
          <cell r="E10179" t="str">
            <v>243</v>
          </cell>
          <cell r="F10179" t="str">
            <v>24</v>
          </cell>
          <cell r="G10179" t="str">
            <v/>
          </cell>
          <cell r="H10179" t="str">
            <v>Пакер</v>
          </cell>
          <cell r="I10179" t="str">
            <v/>
          </cell>
          <cell r="J10179">
            <v>0</v>
          </cell>
          <cell r="K10179" t="str">
            <v/>
          </cell>
          <cell r="L10179" t="str">
            <v/>
          </cell>
          <cell r="M10179" t="str">
            <v/>
          </cell>
          <cell r="N10179" t="str">
            <v/>
          </cell>
          <cell r="O10179" t="str">
            <v>ЮС2</v>
          </cell>
          <cell r="P10179" t="str">
            <v>Нагнетательные</v>
          </cell>
          <cell r="Q10179" t="str">
            <v>В бездействии прошлых лет</v>
          </cell>
          <cell r="R10179" t="str">
            <v>Ремонт наземного оборудования</v>
          </cell>
          <cell r="S10179" t="str">
            <v>Неисправ фонт.арм</v>
          </cell>
          <cell r="T10179">
            <v>44927</v>
          </cell>
          <cell r="U10179">
            <v>0.85599999999999998</v>
          </cell>
          <cell r="V10179" t="str">
            <v/>
          </cell>
          <cell r="W10179" t="str">
            <v/>
          </cell>
          <cell r="X10179" t="str">
            <v/>
          </cell>
        </row>
        <row r="10180">
          <cell r="B10180" t="str">
            <v>Западно-Асомкинское244</v>
          </cell>
          <cell r="C10180">
            <v>5</v>
          </cell>
          <cell r="D10180" t="str">
            <v>Западно-Асомкинское</v>
          </cell>
          <cell r="E10180" t="str">
            <v>244</v>
          </cell>
          <cell r="F10180" t="str">
            <v>24</v>
          </cell>
          <cell r="G10180" t="str">
            <v>ЭЦН</v>
          </cell>
          <cell r="H10180" t="str">
            <v>ЭЦН5-125-2750</v>
          </cell>
          <cell r="I10180" t="str">
            <v>ПЭД100-117</v>
          </cell>
          <cell r="J10180">
            <v>2927.5</v>
          </cell>
          <cell r="K10180">
            <v>13</v>
          </cell>
          <cell r="L10180" t="str">
            <v>1.89176</v>
          </cell>
          <cell r="M10180" t="str">
            <v>83</v>
          </cell>
          <cell r="N10180" t="str">
            <v>2118</v>
          </cell>
          <cell r="O10180" t="str">
            <v>ЮС2</v>
          </cell>
          <cell r="P10180" t="str">
            <v>Нефтяные</v>
          </cell>
          <cell r="Q10180" t="str">
            <v>Пьезометрическая</v>
          </cell>
          <cell r="R10180" t="str">
            <v>Пьезометрическая</v>
          </cell>
          <cell r="S10180" t="str">
            <v>Останов по распоряжен.</v>
          </cell>
          <cell r="T10180">
            <v>44926</v>
          </cell>
          <cell r="U10180">
            <v>0.85599999999999998</v>
          </cell>
          <cell r="V10180" t="str">
            <v>ТРИЗ</v>
          </cell>
          <cell r="W10180" t="str">
            <v>ДНС-2 Западно-Асомкинское  (Сортымская площадь)</v>
          </cell>
          <cell r="X10180" t="str">
            <v>ГЗУ-1</v>
          </cell>
        </row>
        <row r="10181">
          <cell r="B10181" t="str">
            <v>Западно-Асомкинское246</v>
          </cell>
          <cell r="C10181">
            <v>5</v>
          </cell>
          <cell r="D10181" t="str">
            <v>Западно-Асомкинское</v>
          </cell>
          <cell r="E10181" t="str">
            <v>246</v>
          </cell>
          <cell r="F10181" t="str">
            <v>24</v>
          </cell>
          <cell r="G10181" t="str">
            <v>ЭЦН</v>
          </cell>
          <cell r="H10181" t="str">
            <v>ЭЦН5-60-2600</v>
          </cell>
          <cell r="I10181" t="str">
            <v>ПЭД 63-117Р</v>
          </cell>
          <cell r="J10181">
            <v>2985.1</v>
          </cell>
          <cell r="K10181">
            <v>11</v>
          </cell>
          <cell r="L10181" t="str">
            <v>1.4124</v>
          </cell>
          <cell r="M10181" t="str">
            <v>85</v>
          </cell>
          <cell r="N10181" t="str">
            <v>887</v>
          </cell>
          <cell r="O10181" t="str">
            <v>ЮС2</v>
          </cell>
          <cell r="P10181" t="str">
            <v>Нефтяные</v>
          </cell>
          <cell r="Q10181" t="str">
            <v>Пьезометрическая</v>
          </cell>
          <cell r="R10181" t="str">
            <v>Пьезометрическая</v>
          </cell>
          <cell r="S10181" t="str">
            <v>Нет подачи</v>
          </cell>
          <cell r="T10181">
            <v>44530</v>
          </cell>
          <cell r="U10181">
            <v>0.85599999999999998</v>
          </cell>
          <cell r="V10181" t="str">
            <v>ТРИЗ</v>
          </cell>
          <cell r="W10181" t="str">
            <v>ДНС-2 Западно-Асомкинское  (Сортымская площадь)</v>
          </cell>
          <cell r="X10181" t="str">
            <v>ГЗУ-1</v>
          </cell>
        </row>
        <row r="10182">
          <cell r="B10182" t="str">
            <v>Западно-Асомкинское248</v>
          </cell>
          <cell r="C10182">
            <v>5</v>
          </cell>
          <cell r="D10182" t="str">
            <v>Западно-Асомкинское</v>
          </cell>
          <cell r="E10182" t="str">
            <v>248</v>
          </cell>
          <cell r="F10182" t="str">
            <v>24</v>
          </cell>
          <cell r="G10182" t="str">
            <v>ФОН</v>
          </cell>
          <cell r="H10182" t="str">
            <v>Воронка</v>
          </cell>
          <cell r="I10182" t="str">
            <v/>
          </cell>
          <cell r="J10182">
            <v>515.45000000000005</v>
          </cell>
          <cell r="K10182">
            <v>35</v>
          </cell>
          <cell r="L10182" t="str">
            <v>1.1662</v>
          </cell>
          <cell r="M10182" t="str">
            <v>96</v>
          </cell>
          <cell r="N10182" t="str">
            <v>2744</v>
          </cell>
          <cell r="O10182" t="str">
            <v>ЮС1/1</v>
          </cell>
          <cell r="P10182" t="str">
            <v>Нефтяные</v>
          </cell>
          <cell r="Q10182" t="str">
            <v>Пьезометрическая</v>
          </cell>
          <cell r="R10182" t="str">
            <v>Пьезометрическая</v>
          </cell>
          <cell r="S10182" t="str">
            <v>Нерентаб эксплуатация</v>
          </cell>
          <cell r="T10182">
            <v>44347</v>
          </cell>
          <cell r="U10182">
            <v>0.83299999999999996</v>
          </cell>
          <cell r="V10182" t="str">
            <v/>
          </cell>
          <cell r="W10182" t="str">
            <v>ДНС-2 Западно-Асомкинское  (Сортымская площадь)</v>
          </cell>
          <cell r="X10182" t="str">
            <v>ГЗУ-1</v>
          </cell>
        </row>
        <row r="10183">
          <cell r="B10183" t="str">
            <v>Западно-Асомкинское251</v>
          </cell>
          <cell r="C10183">
            <v>5</v>
          </cell>
          <cell r="D10183" t="str">
            <v>Западно-Асомкинское</v>
          </cell>
          <cell r="E10183" t="str">
            <v>251</v>
          </cell>
          <cell r="F10183" t="str">
            <v>25</v>
          </cell>
          <cell r="G10183" t="str">
            <v>ЭЦН</v>
          </cell>
          <cell r="H10183" t="str">
            <v>ЭЦН5-125-3000</v>
          </cell>
          <cell r="I10183" t="str">
            <v>ПЭД -63 -117</v>
          </cell>
          <cell r="J10183">
            <v>2879.26</v>
          </cell>
          <cell r="K10183">
            <v>15</v>
          </cell>
          <cell r="L10183" t="str">
            <v>8.25612</v>
          </cell>
          <cell r="M10183" t="str">
            <v>35.7</v>
          </cell>
          <cell r="N10183" t="str">
            <v>2479</v>
          </cell>
          <cell r="O10183" t="str">
            <v>ЮС2</v>
          </cell>
          <cell r="P10183" t="str">
            <v>Нефтяные</v>
          </cell>
          <cell r="Q10183" t="str">
            <v>В накоплении/под циклической закачкой/</v>
          </cell>
          <cell r="R10183" t="str">
            <v>В работе</v>
          </cell>
          <cell r="S10183" t="str">
            <v>Сниж.подачи УЭЦН</v>
          </cell>
          <cell r="T10183">
            <v>44987</v>
          </cell>
          <cell r="U10183">
            <v>0.85599999999999998</v>
          </cell>
          <cell r="V10183" t="str">
            <v>ТРИЗ</v>
          </cell>
          <cell r="W10183" t="str">
            <v>ДНС-2 Западно-Асомкинское  (Сортымская площадь)</v>
          </cell>
          <cell r="X10183" t="str">
            <v>ГЗУ-1</v>
          </cell>
        </row>
        <row r="10184">
          <cell r="B10184" t="str">
            <v>Западно-Асомкинское252</v>
          </cell>
          <cell r="C10184">
            <v>5</v>
          </cell>
          <cell r="D10184" t="str">
            <v>Западно-Асомкинское</v>
          </cell>
          <cell r="E10184" t="str">
            <v>252</v>
          </cell>
          <cell r="F10184" t="str">
            <v>25</v>
          </cell>
          <cell r="G10184" t="str">
            <v>ЭЦН</v>
          </cell>
          <cell r="H10184" t="str">
            <v>ЭЦН5-80-2700</v>
          </cell>
          <cell r="I10184" t="str">
            <v>ПЭД70-117</v>
          </cell>
          <cell r="J10184">
            <v>2919.13</v>
          </cell>
          <cell r="K10184">
            <v>15</v>
          </cell>
          <cell r="L10184" t="str">
            <v>9.34752</v>
          </cell>
          <cell r="M10184" t="str">
            <v>27.2</v>
          </cell>
          <cell r="N10184" t="str">
            <v>2546</v>
          </cell>
          <cell r="O10184" t="str">
            <v>ЮС2</v>
          </cell>
          <cell r="P10184" t="str">
            <v>Нефтяные</v>
          </cell>
          <cell r="Q10184" t="str">
            <v>В накоплении/под циклической закачкой/</v>
          </cell>
          <cell r="R10184" t="str">
            <v>В работе</v>
          </cell>
          <cell r="S10184" t="str">
            <v>R=0</v>
          </cell>
          <cell r="T10184">
            <v>44872</v>
          </cell>
          <cell r="U10184">
            <v>0.85599999999999998</v>
          </cell>
          <cell r="V10184" t="str">
            <v>ТРИЗ</v>
          </cell>
          <cell r="W10184" t="str">
            <v>ДНС-2 Западно-Асомкинское  (Сортымская площадь)</v>
          </cell>
          <cell r="X10184" t="str">
            <v>ГЗУ-1</v>
          </cell>
        </row>
        <row r="10185">
          <cell r="B10185" t="str">
            <v>Западно-Асомкинское253</v>
          </cell>
          <cell r="C10185">
            <v>5</v>
          </cell>
          <cell r="D10185" t="str">
            <v>Западно-Асомкинское</v>
          </cell>
          <cell r="E10185" t="str">
            <v>253</v>
          </cell>
          <cell r="F10185" t="str">
            <v>25</v>
          </cell>
          <cell r="G10185" t="str">
            <v>ЭЦН</v>
          </cell>
          <cell r="H10185" t="str">
            <v>ЭЦН5-60-2700</v>
          </cell>
          <cell r="I10185" t="str">
            <v>ПЭД -45 -117</v>
          </cell>
          <cell r="J10185">
            <v>2828.29</v>
          </cell>
          <cell r="K10185">
            <v>7</v>
          </cell>
          <cell r="L10185" t="str">
            <v>3.11584</v>
          </cell>
          <cell r="M10185" t="str">
            <v>48</v>
          </cell>
          <cell r="N10185" t="str">
            <v>1837</v>
          </cell>
          <cell r="O10185" t="str">
            <v>ЮС2</v>
          </cell>
          <cell r="P10185" t="str">
            <v>Нефтяные</v>
          </cell>
          <cell r="Q10185" t="str">
            <v>Остановлена</v>
          </cell>
          <cell r="R10185" t="str">
            <v>Ож. КРС</v>
          </cell>
          <cell r="S10185" t="str">
            <v>Нет подачи</v>
          </cell>
          <cell r="T10185">
            <v>44999.422222222223</v>
          </cell>
          <cell r="U10185">
            <v>0.85599999999999998</v>
          </cell>
          <cell r="V10185" t="str">
            <v>ТРИЗ</v>
          </cell>
          <cell r="W10185" t="str">
            <v>ДНС-2 Западно-Асомкинское  (Сортымская площадь)</v>
          </cell>
          <cell r="X10185" t="str">
            <v>ГЗУ-1</v>
          </cell>
        </row>
        <row r="10186">
          <cell r="B10186" t="str">
            <v>Западно-Асомкинское254</v>
          </cell>
          <cell r="C10186">
            <v>5</v>
          </cell>
          <cell r="D10186" t="str">
            <v>Западно-Асомкинское</v>
          </cell>
          <cell r="E10186" t="str">
            <v>254</v>
          </cell>
          <cell r="F10186" t="str">
            <v>25</v>
          </cell>
          <cell r="G10186" t="str">
            <v>ЭЦН</v>
          </cell>
          <cell r="H10186" t="str">
            <v>ЭЦН5-50-2650</v>
          </cell>
          <cell r="I10186" t="str">
            <v>обычн. исполн. 45-117</v>
          </cell>
          <cell r="J10186">
            <v>2741</v>
          </cell>
          <cell r="K10186">
            <v>48</v>
          </cell>
          <cell r="L10186" t="str">
            <v>26.748288</v>
          </cell>
          <cell r="M10186" t="str">
            <v>34.9</v>
          </cell>
          <cell r="N10186" t="str">
            <v>2100</v>
          </cell>
          <cell r="O10186" t="str">
            <v>ЮС2</v>
          </cell>
          <cell r="P10186" t="str">
            <v>Нефтяные</v>
          </cell>
          <cell r="Q10186" t="str">
            <v>В работе</v>
          </cell>
          <cell r="R10186" t="str">
            <v>В работе</v>
          </cell>
          <cell r="S10186" t="str">
            <v>R=0</v>
          </cell>
          <cell r="T10186">
            <v>44889</v>
          </cell>
          <cell r="U10186">
            <v>0.85599999999999998</v>
          </cell>
          <cell r="V10186" t="str">
            <v>ТРИЗ</v>
          </cell>
          <cell r="W10186" t="str">
            <v>ДНС-2 Западно-Асомкинское  (Сортымская площадь)</v>
          </cell>
          <cell r="X10186" t="str">
            <v>ГЗУ-1</v>
          </cell>
        </row>
        <row r="10187">
          <cell r="B10187" t="str">
            <v>Западно-Асомкинское255</v>
          </cell>
          <cell r="C10187">
            <v>5</v>
          </cell>
          <cell r="D10187" t="str">
            <v>Западно-Асомкинское</v>
          </cell>
          <cell r="E10187" t="str">
            <v>255</v>
          </cell>
          <cell r="F10187" t="str">
            <v>25</v>
          </cell>
          <cell r="G10187" t="str">
            <v>ЭЦН</v>
          </cell>
          <cell r="H10187" t="str">
            <v>ЭЦН5-60-2800</v>
          </cell>
          <cell r="I10187" t="str">
            <v>ПЭД -63 -117</v>
          </cell>
          <cell r="J10187">
            <v>2877.43</v>
          </cell>
          <cell r="K10187">
            <v>22</v>
          </cell>
          <cell r="L10187" t="str">
            <v>10.715408</v>
          </cell>
          <cell r="M10187" t="str">
            <v>43.1</v>
          </cell>
          <cell r="N10187" t="str">
            <v>2501</v>
          </cell>
          <cell r="O10187" t="str">
            <v>ЮС2</v>
          </cell>
          <cell r="P10187" t="str">
            <v>Нефтяные</v>
          </cell>
          <cell r="Q10187" t="str">
            <v>В накоплении/под циклической закачкой/</v>
          </cell>
          <cell r="R10187" t="str">
            <v>В работе</v>
          </cell>
          <cell r="S10187" t="str">
            <v>Профилaктикa УЭЦН</v>
          </cell>
          <cell r="T10187">
            <v>44888</v>
          </cell>
          <cell r="U10187">
            <v>0.85599999999999998</v>
          </cell>
          <cell r="V10187" t="str">
            <v>ТРИЗ</v>
          </cell>
          <cell r="W10187" t="str">
            <v>ДНС-2 Западно-Асомкинское  (Сортымская площадь)</v>
          </cell>
          <cell r="X10187" t="str">
            <v>ГЗУ-1</v>
          </cell>
        </row>
        <row r="10188">
          <cell r="B10188" t="str">
            <v>Западно-Асомкинское256</v>
          </cell>
          <cell r="C10188">
            <v>5</v>
          </cell>
          <cell r="D10188" t="str">
            <v>Западно-Асомкинское</v>
          </cell>
          <cell r="E10188" t="str">
            <v>256</v>
          </cell>
          <cell r="F10188" t="str">
            <v>25</v>
          </cell>
          <cell r="G10188" t="str">
            <v/>
          </cell>
          <cell r="H10188" t="str">
            <v>Пакер</v>
          </cell>
          <cell r="I10188" t="str">
            <v/>
          </cell>
          <cell r="J10188">
            <v>0</v>
          </cell>
          <cell r="K10188">
            <v>33</v>
          </cell>
          <cell r="L10188" t="str">
            <v/>
          </cell>
          <cell r="M10188" t="str">
            <v/>
          </cell>
          <cell r="N10188" t="str">
            <v/>
          </cell>
          <cell r="O10188" t="str">
            <v>ЮС2</v>
          </cell>
          <cell r="P10188" t="str">
            <v>Нагнетательные</v>
          </cell>
          <cell r="Q10188" t="str">
            <v>В работе</v>
          </cell>
          <cell r="R10188" t="str">
            <v>Под закачкой</v>
          </cell>
          <cell r="S10188" t="str">
            <v>ГДИС</v>
          </cell>
          <cell r="T10188">
            <v>44382</v>
          </cell>
          <cell r="U10188">
            <v>0.85599999999999998</v>
          </cell>
          <cell r="V10188" t="str">
            <v/>
          </cell>
          <cell r="W10188" t="str">
            <v/>
          </cell>
          <cell r="X10188" t="str">
            <v>ГЗУ-1</v>
          </cell>
        </row>
        <row r="10189">
          <cell r="B10189" t="str">
            <v>Западно-Асомкинское257</v>
          </cell>
          <cell r="C10189">
            <v>5</v>
          </cell>
          <cell r="D10189" t="str">
            <v>Западно-Асомкинское</v>
          </cell>
          <cell r="E10189" t="str">
            <v>257</v>
          </cell>
          <cell r="F10189" t="str">
            <v>25</v>
          </cell>
          <cell r="G10189" t="str">
            <v>ЭЦН</v>
          </cell>
          <cell r="H10189" t="str">
            <v>ЭЦН5-60-2800</v>
          </cell>
          <cell r="I10189" t="str">
            <v>ПЭД -63 -117</v>
          </cell>
          <cell r="J10189">
            <v>2779.5</v>
          </cell>
          <cell r="K10189">
            <v>22</v>
          </cell>
          <cell r="L10189" t="str">
            <v>11.148544</v>
          </cell>
          <cell r="M10189" t="str">
            <v>40.8</v>
          </cell>
          <cell r="N10189" t="str">
            <v>2544</v>
          </cell>
          <cell r="O10189" t="str">
            <v>ЮС2</v>
          </cell>
          <cell r="P10189" t="str">
            <v>Нефтяные</v>
          </cell>
          <cell r="Q10189" t="str">
            <v>В накоплении/под циклической закачкой/</v>
          </cell>
          <cell r="R10189" t="str">
            <v>В работе</v>
          </cell>
          <cell r="S10189" t="str">
            <v>Нет подачи</v>
          </cell>
          <cell r="T10189">
            <v>44882</v>
          </cell>
          <cell r="U10189">
            <v>0.85599999999999998</v>
          </cell>
          <cell r="V10189" t="str">
            <v>ТРИЗ</v>
          </cell>
          <cell r="W10189" t="str">
            <v>ДНС-2 Западно-Асомкинское  (Сортымская площадь)</v>
          </cell>
          <cell r="X10189" t="str">
            <v>ГЗУ-1</v>
          </cell>
        </row>
        <row r="10190">
          <cell r="B10190" t="str">
            <v>Западно-Асомкинское258</v>
          </cell>
          <cell r="C10190">
            <v>5</v>
          </cell>
          <cell r="D10190" t="str">
            <v>Западно-Асомкинское</v>
          </cell>
          <cell r="E10190" t="str">
            <v>258</v>
          </cell>
          <cell r="F10190" t="str">
            <v>25</v>
          </cell>
          <cell r="G10190" t="str">
            <v>ЭЦН</v>
          </cell>
          <cell r="H10190" t="str">
            <v>ЭЦН5-80-2700</v>
          </cell>
          <cell r="I10190" t="str">
            <v>2 гр. 63-117</v>
          </cell>
          <cell r="J10190">
            <v>2756.17</v>
          </cell>
          <cell r="K10190">
            <v>72</v>
          </cell>
          <cell r="L10190" t="str">
            <v>28.905408</v>
          </cell>
          <cell r="M10190" t="str">
            <v>53.1</v>
          </cell>
          <cell r="N10190" t="str">
            <v>2470</v>
          </cell>
          <cell r="O10190" t="str">
            <v>ЮС2</v>
          </cell>
          <cell r="P10190" t="str">
            <v>Нефтяные</v>
          </cell>
          <cell r="Q10190" t="str">
            <v>В работе</v>
          </cell>
          <cell r="R10190" t="str">
            <v>В работе</v>
          </cell>
          <cell r="S10190" t="str">
            <v>Заклинивание насос</v>
          </cell>
          <cell r="T10190">
            <v>44116.583333333328</v>
          </cell>
          <cell r="U10190">
            <v>0.85599999999999998</v>
          </cell>
          <cell r="V10190" t="str">
            <v>ТРИЗ</v>
          </cell>
          <cell r="W10190" t="str">
            <v>ДНС-2 Западно-Асомкинское  (Сортымская площадь)</v>
          </cell>
          <cell r="X10190" t="str">
            <v>ГЗУ-1</v>
          </cell>
        </row>
        <row r="10191">
          <cell r="B10191" t="str">
            <v>Западно-Асомкинское259</v>
          </cell>
          <cell r="C10191">
            <v>5</v>
          </cell>
          <cell r="D10191" t="str">
            <v>Западно-Асомкинское</v>
          </cell>
          <cell r="E10191" t="str">
            <v>259</v>
          </cell>
          <cell r="F10191" t="str">
            <v>25</v>
          </cell>
          <cell r="G10191" t="str">
            <v/>
          </cell>
          <cell r="H10191" t="str">
            <v>Пакер</v>
          </cell>
          <cell r="I10191" t="str">
            <v/>
          </cell>
          <cell r="J10191">
            <v>0</v>
          </cell>
          <cell r="K10191" t="str">
            <v/>
          </cell>
          <cell r="L10191" t="str">
            <v/>
          </cell>
          <cell r="M10191" t="str">
            <v/>
          </cell>
          <cell r="N10191" t="str">
            <v/>
          </cell>
          <cell r="O10191" t="str">
            <v>ЮС1/1,ЮС2</v>
          </cell>
          <cell r="P10191" t="str">
            <v>Нагнетательные</v>
          </cell>
          <cell r="Q10191" t="str">
            <v>Остановлена</v>
          </cell>
          <cell r="R10191" t="str">
            <v>Прочие работы</v>
          </cell>
          <cell r="S10191" t="str">
            <v>Сниж. приемистости</v>
          </cell>
          <cell r="T10191">
            <v>44978</v>
          </cell>
          <cell r="U10191">
            <v>0.85599999999999998</v>
          </cell>
          <cell r="V10191" t="str">
            <v/>
          </cell>
          <cell r="W10191" t="str">
            <v/>
          </cell>
          <cell r="X10191" t="str">
            <v>ГЗУ-1</v>
          </cell>
        </row>
        <row r="10192">
          <cell r="B10192" t="str">
            <v>Западно-Асомкинское260</v>
          </cell>
          <cell r="C10192">
            <v>5</v>
          </cell>
          <cell r="D10192" t="str">
            <v>Западно-Асомкинское</v>
          </cell>
          <cell r="E10192" t="str">
            <v>260</v>
          </cell>
          <cell r="F10192" t="str">
            <v>25</v>
          </cell>
          <cell r="G10192" t="str">
            <v>ФОН</v>
          </cell>
          <cell r="H10192" t="str">
            <v/>
          </cell>
          <cell r="I10192" t="str">
            <v/>
          </cell>
          <cell r="J10192">
            <v>0</v>
          </cell>
          <cell r="K10192">
            <v>118</v>
          </cell>
          <cell r="L10192" t="str">
            <v>62.826976</v>
          </cell>
          <cell r="M10192" t="str">
            <v>37.8</v>
          </cell>
          <cell r="N10192" t="str">
            <v>1609</v>
          </cell>
          <cell r="O10192" t="str">
            <v>ПК7-18</v>
          </cell>
          <cell r="P10192" t="str">
            <v>Водозаборные</v>
          </cell>
          <cell r="Q10192" t="str">
            <v>Освоение прошлых лет</v>
          </cell>
          <cell r="R10192" t="str">
            <v>Освоение</v>
          </cell>
          <cell r="S10192" t="str">
            <v>Рем. на нагн. фонде</v>
          </cell>
          <cell r="T10192">
            <v>44197</v>
          </cell>
          <cell r="U10192">
            <v>0.85599999999999998</v>
          </cell>
          <cell r="V10192" t="str">
            <v>ТРИЗ</v>
          </cell>
          <cell r="W10192" t="str">
            <v/>
          </cell>
          <cell r="X10192" t="str">
            <v>ГЗУ-1</v>
          </cell>
        </row>
        <row r="10193">
          <cell r="B10193" t="str">
            <v>Западно-Асомкинское261</v>
          </cell>
          <cell r="C10193">
            <v>5</v>
          </cell>
          <cell r="D10193" t="str">
            <v>Западно-Асомкинское</v>
          </cell>
          <cell r="E10193" t="str">
            <v>261</v>
          </cell>
          <cell r="F10193" t="str">
            <v>26Б</v>
          </cell>
          <cell r="G10193" t="str">
            <v/>
          </cell>
          <cell r="H10193" t="str">
            <v>Пакер</v>
          </cell>
          <cell r="I10193" t="str">
            <v/>
          </cell>
          <cell r="J10193">
            <v>0</v>
          </cell>
          <cell r="K10193" t="str">
            <v/>
          </cell>
          <cell r="L10193" t="str">
            <v/>
          </cell>
          <cell r="M10193" t="str">
            <v/>
          </cell>
          <cell r="N10193" t="str">
            <v/>
          </cell>
          <cell r="O10193" t="str">
            <v>ЮС2</v>
          </cell>
          <cell r="P10193" t="str">
            <v>Нагнетательные</v>
          </cell>
          <cell r="Q10193" t="str">
            <v>Остановлена</v>
          </cell>
          <cell r="R10193" t="str">
            <v>Прочие работы</v>
          </cell>
          <cell r="S10193" t="str">
            <v>Сниж. приемистости</v>
          </cell>
          <cell r="T10193">
            <v>44978</v>
          </cell>
          <cell r="U10193">
            <v>0.85599999999999998</v>
          </cell>
          <cell r="V10193" t="str">
            <v/>
          </cell>
          <cell r="W10193" t="str">
            <v/>
          </cell>
          <cell r="X10193" t="str">
            <v>ГЗУ-1</v>
          </cell>
        </row>
        <row r="10194">
          <cell r="B10194" t="str">
            <v>Западно-Асомкинское262</v>
          </cell>
          <cell r="C10194">
            <v>5</v>
          </cell>
          <cell r="D10194" t="str">
            <v>Западно-Асомкинское</v>
          </cell>
          <cell r="E10194" t="str">
            <v>262</v>
          </cell>
          <cell r="F10194" t="str">
            <v>26Б</v>
          </cell>
          <cell r="G10194" t="str">
            <v/>
          </cell>
          <cell r="H10194" t="str">
            <v>Пакер</v>
          </cell>
          <cell r="I10194" t="str">
            <v/>
          </cell>
          <cell r="J10194">
            <v>0</v>
          </cell>
          <cell r="K10194">
            <v>37</v>
          </cell>
          <cell r="L10194" t="str">
            <v/>
          </cell>
          <cell r="M10194" t="str">
            <v/>
          </cell>
          <cell r="N10194" t="str">
            <v/>
          </cell>
          <cell r="O10194" t="str">
            <v>ЮС2</v>
          </cell>
          <cell r="P10194" t="str">
            <v>Нагнетательные</v>
          </cell>
          <cell r="Q10194" t="str">
            <v>В работе</v>
          </cell>
          <cell r="R10194" t="str">
            <v>Под закачкой</v>
          </cell>
          <cell r="S10194" t="str">
            <v>ГДИС</v>
          </cell>
          <cell r="T10194">
            <v>44781</v>
          </cell>
          <cell r="U10194">
            <v>0.85599999999999998</v>
          </cell>
          <cell r="V10194" t="str">
            <v/>
          </cell>
          <cell r="W10194" t="str">
            <v/>
          </cell>
          <cell r="X10194" t="str">
            <v>ГЗУ-1</v>
          </cell>
        </row>
        <row r="10195">
          <cell r="B10195" t="str">
            <v>Западно-Асомкинское264</v>
          </cell>
          <cell r="C10195">
            <v>5</v>
          </cell>
          <cell r="D10195" t="str">
            <v>Западно-Асомкинское</v>
          </cell>
          <cell r="E10195" t="str">
            <v>264</v>
          </cell>
          <cell r="F10195" t="str">
            <v>26Б</v>
          </cell>
          <cell r="G10195" t="str">
            <v>ЭЦН</v>
          </cell>
          <cell r="H10195" t="str">
            <v>ЭЦН5-50-2750</v>
          </cell>
          <cell r="I10195" t="str">
            <v>ПЭД -45 -117</v>
          </cell>
          <cell r="J10195">
            <v>2918</v>
          </cell>
          <cell r="K10195">
            <v>25</v>
          </cell>
          <cell r="L10195" t="str">
            <v>1.712</v>
          </cell>
          <cell r="M10195" t="str">
            <v>92</v>
          </cell>
          <cell r="N10195" t="str">
            <v>2462</v>
          </cell>
          <cell r="O10195" t="str">
            <v>ЮС2</v>
          </cell>
          <cell r="P10195" t="str">
            <v>Нефтяные</v>
          </cell>
          <cell r="Q10195" t="str">
            <v>В накоплении/под циклической закачкой/</v>
          </cell>
          <cell r="R10195" t="str">
            <v>В работе</v>
          </cell>
          <cell r="S10195" t="str">
            <v>ГДИС</v>
          </cell>
          <cell r="T10195">
            <v>44894</v>
          </cell>
          <cell r="U10195">
            <v>0.85599999999999998</v>
          </cell>
          <cell r="V10195" t="str">
            <v>ТРИЗ</v>
          </cell>
          <cell r="W10195" t="str">
            <v>ДНС-2 Западно-Асомкинское  (Сортымская площадь)</v>
          </cell>
          <cell r="X10195" t="str">
            <v>ГЗУ-1</v>
          </cell>
        </row>
        <row r="10196">
          <cell r="B10196" t="str">
            <v>Западно-Асомкинское265</v>
          </cell>
          <cell r="C10196">
            <v>5</v>
          </cell>
          <cell r="D10196" t="str">
            <v>Западно-Асомкинское</v>
          </cell>
          <cell r="E10196" t="str">
            <v>265</v>
          </cell>
          <cell r="F10196" t="str">
            <v>26Б</v>
          </cell>
          <cell r="G10196" t="str">
            <v>ЭЦН</v>
          </cell>
          <cell r="H10196" t="str">
            <v>ЭЦН5-80-2950</v>
          </cell>
          <cell r="I10196" t="str">
            <v>2 гр.90-117 (70-117)</v>
          </cell>
          <cell r="J10196">
            <v>3058</v>
          </cell>
          <cell r="K10196">
            <v>40</v>
          </cell>
          <cell r="L10196" t="str">
            <v>12.56608</v>
          </cell>
          <cell r="M10196" t="str">
            <v>63.3</v>
          </cell>
          <cell r="N10196" t="str">
            <v>2406</v>
          </cell>
          <cell r="O10196" t="str">
            <v>ЮС2</v>
          </cell>
          <cell r="P10196" t="str">
            <v>Нефтяные</v>
          </cell>
          <cell r="Q10196" t="str">
            <v>В накоплении/под циклической закачкой/</v>
          </cell>
          <cell r="R10196" t="str">
            <v>В работе</v>
          </cell>
          <cell r="S10196" t="str">
            <v>R=0</v>
          </cell>
          <cell r="T10196">
            <v>44999</v>
          </cell>
          <cell r="U10196">
            <v>0.85599999999999998</v>
          </cell>
          <cell r="V10196" t="str">
            <v>ТРИЗ</v>
          </cell>
          <cell r="W10196" t="str">
            <v>ДНС-2 Западно-Асомкинское  (Сортымская площадь)</v>
          </cell>
          <cell r="X10196" t="str">
            <v>ГЗУ-1</v>
          </cell>
        </row>
        <row r="10197">
          <cell r="B10197" t="str">
            <v>Западно-Асомкинское266</v>
          </cell>
          <cell r="C10197">
            <v>5</v>
          </cell>
          <cell r="D10197" t="str">
            <v>Западно-Асомкинское</v>
          </cell>
          <cell r="E10197" t="str">
            <v>266</v>
          </cell>
          <cell r="F10197" t="str">
            <v>26Б</v>
          </cell>
          <cell r="G10197" t="str">
            <v>ЭЦН</v>
          </cell>
          <cell r="H10197" t="str">
            <v>ЭЦН5-80-2800</v>
          </cell>
          <cell r="I10197" t="str">
            <v>ПЭД56-117</v>
          </cell>
          <cell r="J10197">
            <v>2794</v>
          </cell>
          <cell r="K10197">
            <v>37</v>
          </cell>
          <cell r="L10197" t="str">
            <v>4.085688</v>
          </cell>
          <cell r="M10197" t="str">
            <v>87.1</v>
          </cell>
          <cell r="N10197" t="str">
            <v>2659</v>
          </cell>
          <cell r="O10197" t="str">
            <v>ЮС2</v>
          </cell>
          <cell r="P10197" t="str">
            <v>Нефтяные</v>
          </cell>
          <cell r="Q10197" t="str">
            <v>В накоплении/под циклической закачкой/</v>
          </cell>
          <cell r="R10197" t="str">
            <v>В работе</v>
          </cell>
          <cell r="S10197" t="str">
            <v/>
          </cell>
          <cell r="T10197">
            <v>44793</v>
          </cell>
          <cell r="U10197">
            <v>0.85599999999999998</v>
          </cell>
          <cell r="V10197" t="str">
            <v>ТРИЗ</v>
          </cell>
          <cell r="W10197" t="str">
            <v>ДНС-2 Западно-Асомкинское  (Сортымская площадь)</v>
          </cell>
          <cell r="X10197" t="str">
            <v>ГЗУ-1</v>
          </cell>
        </row>
        <row r="10198">
          <cell r="B10198" t="str">
            <v>Западно-Асомкинское267</v>
          </cell>
          <cell r="C10198">
            <v>5</v>
          </cell>
          <cell r="D10198" t="str">
            <v>Западно-Асомкинское</v>
          </cell>
          <cell r="E10198" t="str">
            <v>267</v>
          </cell>
          <cell r="F10198" t="str">
            <v>26Б</v>
          </cell>
          <cell r="G10198" t="str">
            <v>ЭЦН</v>
          </cell>
          <cell r="H10198" t="str">
            <v>ЭЦН5-80-2600</v>
          </cell>
          <cell r="I10198" t="str">
            <v>ПЭД 63-117Р</v>
          </cell>
          <cell r="J10198">
            <v>3019</v>
          </cell>
          <cell r="K10198">
            <v>26</v>
          </cell>
          <cell r="L10198" t="str">
            <v>12.329824</v>
          </cell>
          <cell r="M10198" t="str">
            <v>44.6</v>
          </cell>
          <cell r="N10198" t="str">
            <v>2514</v>
          </cell>
          <cell r="O10198" t="str">
            <v>ЮС2</v>
          </cell>
          <cell r="P10198" t="str">
            <v>Нефтяные</v>
          </cell>
          <cell r="Q10198" t="str">
            <v>В накоплении/под циклической закачкой/</v>
          </cell>
          <cell r="R10198" t="str">
            <v>В работе</v>
          </cell>
          <cell r="S10198" t="str">
            <v>R=0</v>
          </cell>
          <cell r="T10198">
            <v>44889</v>
          </cell>
          <cell r="U10198">
            <v>0.85599999999999998</v>
          </cell>
          <cell r="V10198" t="str">
            <v>ТРИЗ</v>
          </cell>
          <cell r="W10198" t="str">
            <v>ДНС-2 Западно-Асомкинское  (Сортымская площадь)</v>
          </cell>
          <cell r="X10198" t="str">
            <v>ГЗУ-1</v>
          </cell>
        </row>
        <row r="10199">
          <cell r="B10199" t="str">
            <v>Западно-Асомкинское268</v>
          </cell>
          <cell r="C10199">
            <v>5</v>
          </cell>
          <cell r="D10199" t="str">
            <v>Западно-Асомкинское</v>
          </cell>
          <cell r="E10199" t="str">
            <v>268</v>
          </cell>
          <cell r="F10199" t="str">
            <v>26Б</v>
          </cell>
          <cell r="G10199" t="str">
            <v>ЭЦН</v>
          </cell>
          <cell r="H10199" t="str">
            <v>ЭЦН5-50-2700</v>
          </cell>
          <cell r="I10199" t="str">
            <v>ПЭД -45 -117</v>
          </cell>
          <cell r="J10199">
            <v>2983</v>
          </cell>
          <cell r="K10199">
            <v>22</v>
          </cell>
          <cell r="L10199" t="str">
            <v>8.436736</v>
          </cell>
          <cell r="M10199" t="str">
            <v>55.2</v>
          </cell>
          <cell r="N10199" t="str">
            <v>2680</v>
          </cell>
          <cell r="O10199" t="str">
            <v>ЮС2</v>
          </cell>
          <cell r="P10199" t="str">
            <v>Нефтяные</v>
          </cell>
          <cell r="Q10199" t="str">
            <v>В накоплении/под циклической закачкой/</v>
          </cell>
          <cell r="R10199" t="str">
            <v>В работе</v>
          </cell>
          <cell r="S10199" t="str">
            <v>R=0</v>
          </cell>
          <cell r="T10199">
            <v>44875</v>
          </cell>
          <cell r="U10199">
            <v>0.85599999999999998</v>
          </cell>
          <cell r="V10199" t="str">
            <v>ТРИЗ</v>
          </cell>
          <cell r="W10199" t="str">
            <v>ДНС-2 Западно-Асомкинское  (Сортымская площадь)</v>
          </cell>
          <cell r="X10199" t="str">
            <v>ГЗУ-1</v>
          </cell>
        </row>
        <row r="10200">
          <cell r="B10200" t="str">
            <v>Западно-Асомкинское269</v>
          </cell>
          <cell r="C10200">
            <v>5</v>
          </cell>
          <cell r="D10200" t="str">
            <v>Западно-Асомкинское</v>
          </cell>
          <cell r="E10200" t="str">
            <v>269</v>
          </cell>
          <cell r="F10200" t="str">
            <v>26Б</v>
          </cell>
          <cell r="G10200" t="str">
            <v>ЭЦН</v>
          </cell>
          <cell r="H10200" t="str">
            <v>ЭЦН5-60-2800</v>
          </cell>
          <cell r="I10200" t="str">
            <v>ПЭД 45-117МВ5</v>
          </cell>
          <cell r="J10200">
            <v>2996.02</v>
          </cell>
          <cell r="K10200">
            <v>62</v>
          </cell>
          <cell r="L10200" t="str">
            <v>32.37392</v>
          </cell>
          <cell r="M10200" t="str">
            <v>39</v>
          </cell>
          <cell r="N10200" t="str">
            <v>2537</v>
          </cell>
          <cell r="O10200" t="str">
            <v>ЮС2</v>
          </cell>
          <cell r="P10200" t="str">
            <v>Нефтяные</v>
          </cell>
          <cell r="Q10200" t="str">
            <v>Остановлена</v>
          </cell>
          <cell r="R10200" t="str">
            <v>ВНР</v>
          </cell>
          <cell r="S10200" t="str">
            <v>R=0</v>
          </cell>
          <cell r="T10200">
            <v>45004.085416666661</v>
          </cell>
          <cell r="U10200">
            <v>0.85599999999999998</v>
          </cell>
          <cell r="V10200" t="str">
            <v>ТРИЗ</v>
          </cell>
          <cell r="W10200" t="str">
            <v>ДНС-2 Западно-Асомкинское  (Сортымская площадь)</v>
          </cell>
          <cell r="X10200" t="str">
            <v>ГЗУ-1</v>
          </cell>
        </row>
        <row r="10201">
          <cell r="B10201" t="str">
            <v>Западно-Асомкинское300</v>
          </cell>
          <cell r="C10201">
            <v>5</v>
          </cell>
          <cell r="D10201" t="str">
            <v>Западно-Асомкинское</v>
          </cell>
          <cell r="E10201" t="str">
            <v>300</v>
          </cell>
          <cell r="F10201" t="str">
            <v>15</v>
          </cell>
          <cell r="G10201" t="str">
            <v>ЭЦН</v>
          </cell>
          <cell r="H10201" t="str">
            <v>Воронка</v>
          </cell>
          <cell r="I10201" t="str">
            <v>ПЭД45-117</v>
          </cell>
          <cell r="J10201">
            <v>487</v>
          </cell>
          <cell r="K10201">
            <v>34</v>
          </cell>
          <cell r="L10201" t="str">
            <v>6.99091</v>
          </cell>
          <cell r="M10201" t="str">
            <v>75.81</v>
          </cell>
          <cell r="N10201" t="str">
            <v/>
          </cell>
          <cell r="O10201" t="str">
            <v>Ач2-1</v>
          </cell>
          <cell r="P10201" t="str">
            <v>Нефтяные</v>
          </cell>
          <cell r="Q10201" t="str">
            <v>Пьезометрическая</v>
          </cell>
          <cell r="R10201" t="str">
            <v>Пьезометрическая</v>
          </cell>
          <cell r="S10201" t="str">
            <v>Остановка по распоряжению(ОПЕК без обнул.МРП)</v>
          </cell>
          <cell r="T10201">
            <v>44286</v>
          </cell>
          <cell r="U10201">
            <v>0.85</v>
          </cell>
          <cell r="V10201" t="str">
            <v>ТРИЗ</v>
          </cell>
          <cell r="W10201" t="str">
            <v>ДНС-2 Западно-Асомкинское  (Сортымская площадь)</v>
          </cell>
          <cell r="X10201" t="str">
            <v>ГЗУ-1</v>
          </cell>
        </row>
        <row r="10202">
          <cell r="B10202" t="str">
            <v>Западно-Асомкинское301</v>
          </cell>
          <cell r="C10202">
            <v>5</v>
          </cell>
          <cell r="D10202" t="str">
            <v>Западно-Асомкинское</v>
          </cell>
          <cell r="E10202" t="str">
            <v>301</v>
          </cell>
          <cell r="F10202" t="str">
            <v>15</v>
          </cell>
          <cell r="G10202" t="str">
            <v/>
          </cell>
          <cell r="H10202" t="str">
            <v/>
          </cell>
          <cell r="I10202" t="str">
            <v/>
          </cell>
          <cell r="J10202" t="str">
            <v/>
          </cell>
          <cell r="K10202" t="str">
            <v/>
          </cell>
          <cell r="L10202" t="str">
            <v/>
          </cell>
          <cell r="M10202" t="str">
            <v/>
          </cell>
          <cell r="N10202" t="str">
            <v/>
          </cell>
          <cell r="O10202" t="str">
            <v>ПК7-18</v>
          </cell>
          <cell r="P10202" t="str">
            <v>Поглощающие</v>
          </cell>
          <cell r="Q10202" t="str">
            <v>В бездействии прошлых лет</v>
          </cell>
          <cell r="R10202" t="str">
            <v/>
          </cell>
          <cell r="S10202" t="str">
            <v/>
          </cell>
          <cell r="T10202">
            <v>44197</v>
          </cell>
          <cell r="U10202">
            <v>0</v>
          </cell>
          <cell r="V10202" t="str">
            <v/>
          </cell>
          <cell r="W10202" t="str">
            <v/>
          </cell>
          <cell r="X10202" t="str">
            <v/>
          </cell>
        </row>
        <row r="10203">
          <cell r="B10203" t="str">
            <v>Западно-Асомкинское302</v>
          </cell>
          <cell r="C10203">
            <v>5</v>
          </cell>
          <cell r="D10203" t="str">
            <v>Западно-Асомкинское</v>
          </cell>
          <cell r="E10203" t="str">
            <v>302</v>
          </cell>
          <cell r="F10203" t="str">
            <v>15</v>
          </cell>
          <cell r="G10203" t="str">
            <v>ЭЦН</v>
          </cell>
          <cell r="H10203" t="str">
            <v>ЭЦН5-50-2900</v>
          </cell>
          <cell r="I10203" t="str">
            <v>ПЭД45-117</v>
          </cell>
          <cell r="J10203">
            <v>2870</v>
          </cell>
          <cell r="K10203">
            <v>27</v>
          </cell>
          <cell r="L10203" t="str">
            <v>4.59</v>
          </cell>
          <cell r="M10203" t="str">
            <v>80</v>
          </cell>
          <cell r="N10203" t="str">
            <v>2549</v>
          </cell>
          <cell r="O10203" t="str">
            <v>Ач2-1</v>
          </cell>
          <cell r="P10203" t="str">
            <v>Нефтяные</v>
          </cell>
          <cell r="Q10203" t="str">
            <v>В накоплении/под циклической закачкой/</v>
          </cell>
          <cell r="R10203" t="str">
            <v>В работе</v>
          </cell>
          <cell r="S10203" t="str">
            <v>Перевод нa экспл.верx.пл.</v>
          </cell>
          <cell r="T10203">
            <v>44882</v>
          </cell>
          <cell r="U10203">
            <v>0.85</v>
          </cell>
          <cell r="V10203" t="str">
            <v/>
          </cell>
          <cell r="W10203" t="str">
            <v>ДНС-2 Западно-Асомкинское  (Сортымская площадь)</v>
          </cell>
          <cell r="X10203" t="str">
            <v>ГЗУ-1</v>
          </cell>
        </row>
        <row r="10204">
          <cell r="B10204" t="str">
            <v>Западно-Асомкинское303</v>
          </cell>
          <cell r="C10204">
            <v>5</v>
          </cell>
          <cell r="D10204" t="str">
            <v>Западно-Асомкинское</v>
          </cell>
          <cell r="E10204" t="str">
            <v>303</v>
          </cell>
          <cell r="F10204" t="str">
            <v>15</v>
          </cell>
          <cell r="G10204" t="str">
            <v>ЭЦН</v>
          </cell>
          <cell r="H10204" t="str">
            <v>ЭЦН2А-80-2500(4800)</v>
          </cell>
          <cell r="I10204" t="str">
            <v>ВПЭД100-117 (вент.прив)</v>
          </cell>
          <cell r="J10204">
            <v>3097.2</v>
          </cell>
          <cell r="K10204">
            <v>50</v>
          </cell>
          <cell r="L10204" t="str">
            <v>7.65</v>
          </cell>
          <cell r="M10204" t="str">
            <v>82</v>
          </cell>
          <cell r="N10204" t="str">
            <v>2781</v>
          </cell>
          <cell r="O10204" t="str">
            <v>Ач2-1</v>
          </cell>
          <cell r="P10204" t="str">
            <v>Нефтяные</v>
          </cell>
          <cell r="Q10204" t="str">
            <v>В накоплении/под циклической закачкой/</v>
          </cell>
          <cell r="R10204" t="str">
            <v>В работе</v>
          </cell>
          <cell r="S10204" t="str">
            <v>Зaбуривaн.второго стволa</v>
          </cell>
          <cell r="T10204">
            <v>44993</v>
          </cell>
          <cell r="U10204">
            <v>0.85</v>
          </cell>
          <cell r="V10204" t="str">
            <v/>
          </cell>
          <cell r="W10204" t="str">
            <v>ДНС-2 Западно-Асомкинское  (Сортымская площадь)</v>
          </cell>
          <cell r="X10204" t="str">
            <v>ГЗУ-1</v>
          </cell>
        </row>
        <row r="10205">
          <cell r="B10205" t="str">
            <v>Западно-Асомкинское304</v>
          </cell>
          <cell r="C10205">
            <v>5</v>
          </cell>
          <cell r="D10205" t="str">
            <v>Западно-Асомкинское</v>
          </cell>
          <cell r="E10205" t="str">
            <v>304</v>
          </cell>
          <cell r="F10205" t="str">
            <v>15</v>
          </cell>
          <cell r="G10205" t="str">
            <v>ЭЦН</v>
          </cell>
          <cell r="H10205" t="str">
            <v>Воронка</v>
          </cell>
          <cell r="I10205" t="str">
            <v/>
          </cell>
          <cell r="J10205">
            <v>482</v>
          </cell>
          <cell r="K10205">
            <v>107</v>
          </cell>
          <cell r="L10205" t="str">
            <v>3.638</v>
          </cell>
          <cell r="M10205" t="str">
            <v>96</v>
          </cell>
          <cell r="N10205" t="str">
            <v/>
          </cell>
          <cell r="O10205" t="str">
            <v>Ач2-1</v>
          </cell>
          <cell r="P10205" t="str">
            <v>Нефтяные</v>
          </cell>
          <cell r="Q10205" t="str">
            <v>Пьезометрическая</v>
          </cell>
          <cell r="R10205" t="str">
            <v>Пьезометрическая</v>
          </cell>
          <cell r="S10205" t="str">
            <v>Остановка по распоряжению(ОПЕК без обнул.МРП)</v>
          </cell>
          <cell r="T10205">
            <v>44165</v>
          </cell>
          <cell r="U10205">
            <v>0.85</v>
          </cell>
          <cell r="V10205" t="str">
            <v>ТРИЗ</v>
          </cell>
          <cell r="W10205" t="str">
            <v>ДНС-2 Западно-Асомкинское  (Сортымская площадь)</v>
          </cell>
          <cell r="X10205" t="str">
            <v>ГЗУ-1</v>
          </cell>
        </row>
        <row r="10206">
          <cell r="B10206" t="str">
            <v>Западно-Асомкинское305</v>
          </cell>
          <cell r="C10206">
            <v>5</v>
          </cell>
          <cell r="D10206" t="str">
            <v>Западно-Асомкинское</v>
          </cell>
          <cell r="E10206" t="str">
            <v>305</v>
          </cell>
          <cell r="F10206" t="str">
            <v>15</v>
          </cell>
          <cell r="G10206" t="str">
            <v>ЭЦН</v>
          </cell>
          <cell r="H10206" t="str">
            <v>ЭЦН5-50-2600</v>
          </cell>
          <cell r="I10206" t="str">
            <v>ПЭД -45 -117</v>
          </cell>
          <cell r="J10206">
            <v>2594.12</v>
          </cell>
          <cell r="K10206">
            <v>13</v>
          </cell>
          <cell r="L10206" t="str">
            <v>4.0885</v>
          </cell>
          <cell r="M10206" t="str">
            <v>63</v>
          </cell>
          <cell r="N10206" t="str">
            <v>2371</v>
          </cell>
          <cell r="O10206" t="str">
            <v>Ач2-1</v>
          </cell>
          <cell r="P10206" t="str">
            <v>Нефтяные</v>
          </cell>
          <cell r="Q10206" t="str">
            <v>В накоплении/под циклической закачкой/</v>
          </cell>
          <cell r="R10206" t="str">
            <v>В работе</v>
          </cell>
          <cell r="S10206" t="str">
            <v>R=0</v>
          </cell>
          <cell r="T10206">
            <v>44858.488888888889</v>
          </cell>
          <cell r="U10206">
            <v>0.85</v>
          </cell>
          <cell r="V10206" t="str">
            <v/>
          </cell>
          <cell r="W10206" t="str">
            <v>ДНС-2 Западно-Асомкинское  (Сортымская площадь)</v>
          </cell>
          <cell r="X10206" t="str">
            <v>ГЗУ-1</v>
          </cell>
        </row>
        <row r="10207">
          <cell r="B10207" t="str">
            <v>Западно-Асомкинское306</v>
          </cell>
          <cell r="C10207">
            <v>5</v>
          </cell>
          <cell r="D10207" t="str">
            <v>Западно-Асомкинское</v>
          </cell>
          <cell r="E10207" t="str">
            <v>306</v>
          </cell>
          <cell r="F10207" t="str">
            <v>2Б</v>
          </cell>
          <cell r="G10207" t="str">
            <v>ЭЦН</v>
          </cell>
          <cell r="H10207" t="str">
            <v>ЭЦН2А-80-2500(4800)</v>
          </cell>
          <cell r="I10207" t="str">
            <v>ПЭД100-103</v>
          </cell>
          <cell r="J10207">
            <v>2779.9</v>
          </cell>
          <cell r="K10207">
            <v>50</v>
          </cell>
          <cell r="L10207" t="str">
            <v>32.725</v>
          </cell>
          <cell r="M10207" t="str">
            <v>23</v>
          </cell>
          <cell r="N10207" t="str">
            <v>1688</v>
          </cell>
          <cell r="O10207" t="str">
            <v>Ач2-1</v>
          </cell>
          <cell r="P10207" t="str">
            <v>Нефтяные</v>
          </cell>
          <cell r="Q10207" t="str">
            <v>В накоплении/под циклической закачкой/</v>
          </cell>
          <cell r="R10207" t="str">
            <v>В работе</v>
          </cell>
          <cell r="S10207" t="str">
            <v>Остановка по распоряжению(ОПЕК без обнул.МРП)</v>
          </cell>
          <cell r="T10207">
            <v>44985</v>
          </cell>
          <cell r="U10207">
            <v>0.85</v>
          </cell>
          <cell r="V10207" t="str">
            <v/>
          </cell>
          <cell r="W10207" t="str">
            <v>ДНС-2 Западно-Асомкинское  (Сортымская площадь)</v>
          </cell>
          <cell r="X10207" t="str">
            <v>ГЗУ-2</v>
          </cell>
        </row>
        <row r="10208">
          <cell r="B10208" t="str">
            <v>Западно-Асомкинское307</v>
          </cell>
          <cell r="C10208">
            <v>5</v>
          </cell>
          <cell r="D10208" t="str">
            <v>Западно-Асомкинское</v>
          </cell>
          <cell r="E10208" t="str">
            <v>307</v>
          </cell>
          <cell r="F10208" t="str">
            <v>15</v>
          </cell>
          <cell r="G10208" t="str">
            <v>ЭЦН</v>
          </cell>
          <cell r="H10208" t="str">
            <v>ЭЦН5А-35-2550</v>
          </cell>
          <cell r="I10208" t="str">
            <v>ПЭД -45 -117</v>
          </cell>
          <cell r="J10208">
            <v>3089</v>
          </cell>
          <cell r="K10208">
            <v>2</v>
          </cell>
          <cell r="L10208" t="str">
            <v>.714</v>
          </cell>
          <cell r="M10208" t="str">
            <v>58</v>
          </cell>
          <cell r="N10208" t="str">
            <v>0</v>
          </cell>
          <cell r="O10208" t="str">
            <v>Ач2-1</v>
          </cell>
          <cell r="P10208" t="str">
            <v>Нефтяные</v>
          </cell>
          <cell r="Q10208" t="str">
            <v>Пьезометрическая</v>
          </cell>
          <cell r="R10208" t="str">
            <v>Пьезометрическая</v>
          </cell>
          <cell r="S10208" t="str">
            <v>ГДИС</v>
          </cell>
          <cell r="T10208">
            <v>44651</v>
          </cell>
          <cell r="U10208">
            <v>0.85</v>
          </cell>
          <cell r="V10208" t="str">
            <v/>
          </cell>
          <cell r="W10208" t="str">
            <v>ДНС-2 Западно-Асомкинское  (Сортымская площадь)</v>
          </cell>
          <cell r="X10208" t="str">
            <v>ГЗУ-1</v>
          </cell>
        </row>
        <row r="10209">
          <cell r="B10209" t="str">
            <v>Западно-Асомкинское308</v>
          </cell>
          <cell r="C10209">
            <v>5</v>
          </cell>
          <cell r="D10209" t="str">
            <v>Западно-Асомкинское</v>
          </cell>
          <cell r="E10209" t="str">
            <v>308</v>
          </cell>
          <cell r="F10209" t="str">
            <v>15</v>
          </cell>
          <cell r="G10209" t="str">
            <v>ЭЦН</v>
          </cell>
          <cell r="H10209" t="str">
            <v>Воронка</v>
          </cell>
          <cell r="I10209" t="str">
            <v/>
          </cell>
          <cell r="J10209">
            <v>40</v>
          </cell>
          <cell r="K10209">
            <v>390</v>
          </cell>
          <cell r="L10209" t="str">
            <v>3.4281</v>
          </cell>
          <cell r="M10209" t="str">
            <v>99</v>
          </cell>
          <cell r="N10209" t="str">
            <v/>
          </cell>
          <cell r="O10209" t="str">
            <v>Шурф</v>
          </cell>
          <cell r="P10209" t="str">
            <v>Специальная</v>
          </cell>
          <cell r="Q10209" t="str">
            <v>В бездействии прошлых лет</v>
          </cell>
          <cell r="R10209" t="str">
            <v/>
          </cell>
          <cell r="S10209" t="str">
            <v/>
          </cell>
          <cell r="T10209">
            <v>44197</v>
          </cell>
          <cell r="U10209">
            <v>0.85599999999999998</v>
          </cell>
          <cell r="V10209" t="str">
            <v/>
          </cell>
          <cell r="W10209" t="str">
            <v/>
          </cell>
          <cell r="X10209" t="str">
            <v/>
          </cell>
        </row>
        <row r="10210">
          <cell r="B10210" t="str">
            <v>Западно-Асомкинское309</v>
          </cell>
          <cell r="C10210">
            <v>5</v>
          </cell>
          <cell r="D10210" t="str">
            <v>Западно-Асомкинское</v>
          </cell>
          <cell r="E10210" t="str">
            <v>309</v>
          </cell>
          <cell r="F10210" t="str">
            <v>15</v>
          </cell>
          <cell r="G10210" t="str">
            <v>ЭЦН</v>
          </cell>
          <cell r="H10210" t="str">
            <v>ЭЦН2А-80-2500(4800)</v>
          </cell>
          <cell r="I10210" t="str">
            <v>ВПЭД80-117 (вент.прив)</v>
          </cell>
          <cell r="J10210">
            <v>2810.14</v>
          </cell>
          <cell r="K10210">
            <v>27</v>
          </cell>
          <cell r="L10210" t="str">
            <v>13.311</v>
          </cell>
          <cell r="M10210" t="str">
            <v>42</v>
          </cell>
          <cell r="N10210" t="str">
            <v>2254</v>
          </cell>
          <cell r="O10210" t="str">
            <v>Ач2-1</v>
          </cell>
          <cell r="P10210" t="str">
            <v>Нефтяные</v>
          </cell>
          <cell r="Q10210" t="str">
            <v>В накоплении/под циклической закачкой/</v>
          </cell>
          <cell r="R10210" t="str">
            <v>В работе</v>
          </cell>
          <cell r="S10210" t="str">
            <v>Зaбуривaн.второго стволa</v>
          </cell>
          <cell r="T10210">
            <v>44894</v>
          </cell>
          <cell r="U10210">
            <v>0.85</v>
          </cell>
          <cell r="V10210" t="str">
            <v/>
          </cell>
          <cell r="W10210" t="str">
            <v>ДНС-2 Западно-Асомкинское  (Сортымская площадь)</v>
          </cell>
          <cell r="X10210" t="str">
            <v>ГЗУ-1</v>
          </cell>
        </row>
        <row r="10211">
          <cell r="B10211" t="str">
            <v>Западно-Асомкинское310</v>
          </cell>
          <cell r="C10211">
            <v>5</v>
          </cell>
          <cell r="D10211" t="str">
            <v>Западно-Асомкинское</v>
          </cell>
          <cell r="E10211" t="str">
            <v>310</v>
          </cell>
          <cell r="F10211" t="str">
            <v>2Б</v>
          </cell>
          <cell r="G10211" t="str">
            <v>ЭЦН</v>
          </cell>
          <cell r="H10211" t="str">
            <v>Воронка</v>
          </cell>
          <cell r="I10211" t="str">
            <v>ПЭД 90-117</v>
          </cell>
          <cell r="J10211">
            <v>2142</v>
          </cell>
          <cell r="K10211">
            <v>128</v>
          </cell>
          <cell r="L10211" t="str">
            <v>1.12512</v>
          </cell>
          <cell r="M10211" t="str">
            <v>99</v>
          </cell>
          <cell r="N10211" t="str">
            <v>861</v>
          </cell>
          <cell r="O10211" t="str">
            <v>БС10/1-2</v>
          </cell>
          <cell r="P10211" t="str">
            <v>Нефтяные</v>
          </cell>
          <cell r="Q10211" t="str">
            <v>Пьезометрическая</v>
          </cell>
          <cell r="R10211" t="str">
            <v>Пьезометрическая</v>
          </cell>
          <cell r="S10211" t="str">
            <v>Остановка по распоряжению(ОПЕК без обнул.МРП)</v>
          </cell>
          <cell r="T10211">
            <v>44165</v>
          </cell>
          <cell r="U10211">
            <v>0.879</v>
          </cell>
          <cell r="V10211" t="str">
            <v/>
          </cell>
          <cell r="W10211" t="str">
            <v>ДНС-2 Западно-Асомкинское  (Сортымская площадь)</v>
          </cell>
          <cell r="X10211" t="str">
            <v>ГЗУ-2</v>
          </cell>
        </row>
        <row r="10212">
          <cell r="B10212" t="str">
            <v>Западно-Асомкинское311</v>
          </cell>
          <cell r="C10212">
            <v>5</v>
          </cell>
          <cell r="D10212" t="str">
            <v>Западно-Асомкинское</v>
          </cell>
          <cell r="E10212" t="str">
            <v>311</v>
          </cell>
          <cell r="F10212" t="str">
            <v>15</v>
          </cell>
          <cell r="G10212" t="str">
            <v>ЭЦН</v>
          </cell>
          <cell r="H10212" t="str">
            <v>ЭЦН5-125-2750</v>
          </cell>
          <cell r="I10212" t="str">
            <v>ПЭД 90-117</v>
          </cell>
          <cell r="J10212">
            <v>2800</v>
          </cell>
          <cell r="K10212">
            <v>7</v>
          </cell>
          <cell r="L10212" t="str">
            <v>1.19</v>
          </cell>
          <cell r="M10212" t="str">
            <v>80</v>
          </cell>
          <cell r="N10212" t="str">
            <v/>
          </cell>
          <cell r="O10212" t="str">
            <v>Ач2-1</v>
          </cell>
          <cell r="P10212" t="str">
            <v>Нефтяные</v>
          </cell>
          <cell r="Q10212" t="str">
            <v>Остановлена</v>
          </cell>
          <cell r="R10212" t="str">
            <v>КРС</v>
          </cell>
          <cell r="S10212" t="str">
            <v>Зaбуривaн.второго стволa</v>
          </cell>
          <cell r="T10212">
            <v>44987.576388888891</v>
          </cell>
          <cell r="U10212">
            <v>0.85</v>
          </cell>
          <cell r="V10212" t="str">
            <v/>
          </cell>
          <cell r="W10212" t="str">
            <v>ДНС-2 Западно-Асомкинское  (Сортымская площадь)</v>
          </cell>
          <cell r="X10212" t="str">
            <v>ГЗУ-2</v>
          </cell>
        </row>
        <row r="10213">
          <cell r="B10213" t="str">
            <v>Западно-Асомкинское312</v>
          </cell>
          <cell r="C10213">
            <v>5</v>
          </cell>
          <cell r="D10213" t="str">
            <v>Западно-Асомкинское</v>
          </cell>
          <cell r="E10213" t="str">
            <v>312</v>
          </cell>
          <cell r="F10213" t="str">
            <v>15</v>
          </cell>
          <cell r="G10213" t="str">
            <v/>
          </cell>
          <cell r="H10213" t="str">
            <v/>
          </cell>
          <cell r="I10213" t="str">
            <v/>
          </cell>
          <cell r="J10213" t="str">
            <v/>
          </cell>
          <cell r="K10213" t="str">
            <v/>
          </cell>
          <cell r="L10213" t="str">
            <v/>
          </cell>
          <cell r="M10213" t="str">
            <v/>
          </cell>
          <cell r="N10213" t="str">
            <v/>
          </cell>
          <cell r="O10213" t="str">
            <v>ПК7-18</v>
          </cell>
          <cell r="P10213" t="str">
            <v>Поглощающие</v>
          </cell>
          <cell r="Q10213" t="str">
            <v>В работе</v>
          </cell>
          <cell r="R10213" t="str">
            <v/>
          </cell>
          <cell r="S10213" t="str">
            <v/>
          </cell>
          <cell r="T10213">
            <v>44405</v>
          </cell>
          <cell r="U10213">
            <v>0</v>
          </cell>
          <cell r="V10213" t="str">
            <v/>
          </cell>
          <cell r="W10213" t="str">
            <v/>
          </cell>
          <cell r="X10213" t="str">
            <v/>
          </cell>
        </row>
        <row r="10214">
          <cell r="B10214" t="str">
            <v>Западно-Асомкинское313</v>
          </cell>
          <cell r="C10214">
            <v>5</v>
          </cell>
          <cell r="D10214" t="str">
            <v>Западно-Асомкинское</v>
          </cell>
          <cell r="E10214" t="str">
            <v>313</v>
          </cell>
          <cell r="F10214" t="str">
            <v>15</v>
          </cell>
          <cell r="G10214" t="str">
            <v>ЭЦН</v>
          </cell>
          <cell r="H10214" t="str">
            <v>ЭЦН2А-60-2500</v>
          </cell>
          <cell r="I10214" t="str">
            <v>ПЭД -65 -117</v>
          </cell>
          <cell r="J10214">
            <v>2849</v>
          </cell>
          <cell r="K10214">
            <v>12</v>
          </cell>
          <cell r="L10214" t="str">
            <v>5.508</v>
          </cell>
          <cell r="M10214" t="str">
            <v>46</v>
          </cell>
          <cell r="N10214" t="str">
            <v/>
          </cell>
          <cell r="O10214" t="str">
            <v>Ач2-1</v>
          </cell>
          <cell r="P10214" t="str">
            <v>Нефтяные</v>
          </cell>
          <cell r="Q10214" t="str">
            <v>В накоплении/под циклической закачкой/</v>
          </cell>
          <cell r="R10214" t="str">
            <v>В работе</v>
          </cell>
          <cell r="S10214" t="str">
            <v>R=0</v>
          </cell>
          <cell r="T10214">
            <v>44872</v>
          </cell>
          <cell r="U10214">
            <v>0.85</v>
          </cell>
          <cell r="V10214" t="str">
            <v/>
          </cell>
          <cell r="W10214" t="str">
            <v>ДНС-2 Западно-Асомкинское  (Сортымская площадь)</v>
          </cell>
          <cell r="X10214" t="str">
            <v>ГЗУ-1</v>
          </cell>
        </row>
        <row r="10215">
          <cell r="B10215" t="str">
            <v>Западно-Асомкинское314</v>
          </cell>
          <cell r="C10215">
            <v>5</v>
          </cell>
          <cell r="D10215" t="str">
            <v>Западно-Асомкинское</v>
          </cell>
          <cell r="E10215" t="str">
            <v>314</v>
          </cell>
          <cell r="F10215" t="str">
            <v>2Б</v>
          </cell>
          <cell r="G10215" t="str">
            <v>ЭЦН</v>
          </cell>
          <cell r="H10215" t="str">
            <v>ЭЦН5-80-2700</v>
          </cell>
          <cell r="I10215" t="str">
            <v>ПЭД -56-117</v>
          </cell>
          <cell r="J10215">
            <v>2770</v>
          </cell>
          <cell r="K10215">
            <v>17</v>
          </cell>
          <cell r="L10215" t="str">
            <v>7.225</v>
          </cell>
          <cell r="M10215" t="str">
            <v>50</v>
          </cell>
          <cell r="N10215" t="str">
            <v>1</v>
          </cell>
          <cell r="O10215" t="str">
            <v>Ач2-1</v>
          </cell>
          <cell r="P10215" t="str">
            <v>Нефтяные</v>
          </cell>
          <cell r="Q10215" t="str">
            <v>В накоплении/под циклической закачкой/</v>
          </cell>
          <cell r="R10215" t="str">
            <v>В работе</v>
          </cell>
          <cell r="S10215" t="str">
            <v>Перевод нa экспл.верx.пл.</v>
          </cell>
          <cell r="T10215">
            <v>44993</v>
          </cell>
          <cell r="U10215">
            <v>0.85</v>
          </cell>
          <cell r="V10215" t="str">
            <v/>
          </cell>
          <cell r="W10215" t="str">
            <v>ДНС-2 Западно-Асомкинское  (Сортымская площадь)</v>
          </cell>
          <cell r="X10215" t="str">
            <v>ГЗУ-1</v>
          </cell>
        </row>
        <row r="10216">
          <cell r="B10216" t="str">
            <v>Западно-Асомкинское315</v>
          </cell>
          <cell r="C10216">
            <v>5</v>
          </cell>
          <cell r="D10216" t="str">
            <v>Западно-Асомкинское</v>
          </cell>
          <cell r="E10216" t="str">
            <v>315</v>
          </cell>
          <cell r="F10216" t="str">
            <v>2Б</v>
          </cell>
          <cell r="G10216" t="str">
            <v/>
          </cell>
          <cell r="H10216" t="str">
            <v/>
          </cell>
          <cell r="I10216" t="str">
            <v/>
          </cell>
          <cell r="J10216">
            <v>0</v>
          </cell>
          <cell r="K10216">
            <v>211</v>
          </cell>
          <cell r="L10216" t="str">
            <v>1.85469</v>
          </cell>
          <cell r="M10216" t="str">
            <v>99</v>
          </cell>
          <cell r="N10216" t="str">
            <v>1784</v>
          </cell>
          <cell r="O10216" t="str">
            <v>ПК7-18</v>
          </cell>
          <cell r="P10216" t="str">
            <v>Поглощающие</v>
          </cell>
          <cell r="Q10216" t="str">
            <v>В работе</v>
          </cell>
          <cell r="R10216" t="str">
            <v/>
          </cell>
          <cell r="S10216" t="str">
            <v/>
          </cell>
          <cell r="T10216">
            <v>44406</v>
          </cell>
          <cell r="U10216">
            <v>0.85599999999999998</v>
          </cell>
          <cell r="V10216" t="str">
            <v/>
          </cell>
          <cell r="W10216" t="str">
            <v/>
          </cell>
          <cell r="X10216" t="str">
            <v/>
          </cell>
        </row>
        <row r="10217">
          <cell r="B10217" t="str">
            <v>Западно-Асомкинское316</v>
          </cell>
          <cell r="C10217">
            <v>5</v>
          </cell>
          <cell r="D10217" t="str">
            <v>Западно-Асомкинское</v>
          </cell>
          <cell r="E10217" t="str">
            <v>316</v>
          </cell>
          <cell r="F10217" t="str">
            <v>2Б</v>
          </cell>
          <cell r="G10217" t="str">
            <v>ЭЦН</v>
          </cell>
          <cell r="H10217" t="str">
            <v>ЭЦН5-125-2150</v>
          </cell>
          <cell r="I10217" t="str">
            <v>ПЭД -70-117</v>
          </cell>
          <cell r="J10217">
            <v>2413.5</v>
          </cell>
          <cell r="K10217">
            <v>151</v>
          </cell>
          <cell r="L10217" t="str">
            <v>3.98187</v>
          </cell>
          <cell r="M10217" t="str">
            <v>97</v>
          </cell>
          <cell r="N10217" t="str">
            <v>1204</v>
          </cell>
          <cell r="O10217" t="str">
            <v>БС10/1-2</v>
          </cell>
          <cell r="P10217" t="str">
            <v>Нефтяные</v>
          </cell>
          <cell r="Q10217" t="str">
            <v>В работе</v>
          </cell>
          <cell r="R10217" t="str">
            <v>В работе</v>
          </cell>
          <cell r="S10217" t="str">
            <v>R=0</v>
          </cell>
          <cell r="T10217">
            <v>44763.416666666664</v>
          </cell>
          <cell r="U10217">
            <v>0.879</v>
          </cell>
          <cell r="V10217" t="str">
            <v/>
          </cell>
          <cell r="W10217" t="str">
            <v>ДНС-2 Западно-Асомкинское  (Сортымская площадь)</v>
          </cell>
          <cell r="X10217" t="str">
            <v>ГЗУ-2</v>
          </cell>
        </row>
        <row r="10218">
          <cell r="B10218" t="str">
            <v>Западно-Асомкинское317</v>
          </cell>
          <cell r="C10218">
            <v>5</v>
          </cell>
          <cell r="D10218" t="str">
            <v>Западно-Асомкинское</v>
          </cell>
          <cell r="E10218" t="str">
            <v>317</v>
          </cell>
          <cell r="F10218" t="str">
            <v>2Б</v>
          </cell>
          <cell r="G10218" t="str">
            <v>ЭЦН</v>
          </cell>
          <cell r="H10218" t="str">
            <v>Воронка</v>
          </cell>
          <cell r="I10218" t="str">
            <v/>
          </cell>
          <cell r="J10218">
            <v>483</v>
          </cell>
          <cell r="K10218">
            <v>25</v>
          </cell>
          <cell r="L10218" t="str">
            <v>.833</v>
          </cell>
          <cell r="M10218" t="str">
            <v>96</v>
          </cell>
          <cell r="N10218" t="str">
            <v>2236</v>
          </cell>
          <cell r="O10218" t="str">
            <v>ЮС1/1</v>
          </cell>
          <cell r="P10218" t="str">
            <v>Нефтяные</v>
          </cell>
          <cell r="Q10218" t="str">
            <v>В консервации</v>
          </cell>
          <cell r="R10218" t="str">
            <v>В консервации</v>
          </cell>
          <cell r="S10218" t="str">
            <v>Остановка по распоряжению(ОПЕК без обнул.МРП)</v>
          </cell>
          <cell r="T10218">
            <v>44480</v>
          </cell>
          <cell r="U10218">
            <v>0.83299999999999996</v>
          </cell>
          <cell r="V10218" t="str">
            <v/>
          </cell>
          <cell r="W10218" t="str">
            <v>ДНС-2 Западно-Асомкинское  (Сортымская площадь)</v>
          </cell>
          <cell r="X10218" t="str">
            <v>ГЗУ-1</v>
          </cell>
        </row>
        <row r="10219">
          <cell r="B10219" t="str">
            <v>Западно-Асомкинское318</v>
          </cell>
          <cell r="C10219">
            <v>5</v>
          </cell>
          <cell r="D10219" t="str">
            <v>Западно-Асомкинское</v>
          </cell>
          <cell r="E10219" t="str">
            <v>318</v>
          </cell>
          <cell r="F10219" t="str">
            <v>2Б</v>
          </cell>
          <cell r="G10219" t="str">
            <v>ЭЦН</v>
          </cell>
          <cell r="H10219" t="str">
            <v>ЭЦН5А-800-1800</v>
          </cell>
          <cell r="I10219" t="str">
            <v>ПЭД300-130</v>
          </cell>
          <cell r="J10219">
            <v>2236</v>
          </cell>
          <cell r="K10219">
            <v>831</v>
          </cell>
          <cell r="L10219" t="str">
            <v>21.91347</v>
          </cell>
          <cell r="M10219" t="str">
            <v>97</v>
          </cell>
          <cell r="N10219" t="str">
            <v>1824</v>
          </cell>
          <cell r="O10219" t="str">
            <v>БС10/1-2</v>
          </cell>
          <cell r="P10219" t="str">
            <v>Нефтяные</v>
          </cell>
          <cell r="Q10219" t="str">
            <v>В работе</v>
          </cell>
          <cell r="R10219" t="str">
            <v>В работе</v>
          </cell>
          <cell r="S10219" t="str">
            <v>R=0</v>
          </cell>
          <cell r="T10219">
            <v>44413.416666666664</v>
          </cell>
          <cell r="U10219">
            <v>0.879</v>
          </cell>
          <cell r="V10219" t="str">
            <v/>
          </cell>
          <cell r="W10219" t="str">
            <v>ДНС-2 Западно-Асомкинское  (Сортымская площадь)</v>
          </cell>
          <cell r="X10219" t="str">
            <v>ГЗУ-1</v>
          </cell>
        </row>
        <row r="10220">
          <cell r="B10220" t="str">
            <v>Западно-Асомкинское319</v>
          </cell>
          <cell r="C10220">
            <v>5</v>
          </cell>
          <cell r="D10220" t="str">
            <v>Западно-Асомкинское</v>
          </cell>
          <cell r="E10220" t="str">
            <v>319</v>
          </cell>
          <cell r="F10220" t="str">
            <v>2Б</v>
          </cell>
          <cell r="G10220" t="str">
            <v>ЭЦН</v>
          </cell>
          <cell r="H10220" t="str">
            <v>ЭЦН5А-320-1600</v>
          </cell>
          <cell r="I10220" t="str">
            <v>ПЭД -125-117</v>
          </cell>
          <cell r="J10220">
            <v>1840</v>
          </cell>
          <cell r="K10220">
            <v>335</v>
          </cell>
          <cell r="L10220" t="str">
            <v>3.769152</v>
          </cell>
          <cell r="M10220" t="str">
            <v>98.72</v>
          </cell>
          <cell r="N10220" t="str">
            <v>1320</v>
          </cell>
          <cell r="O10220" t="str">
            <v>БС10/1-2</v>
          </cell>
          <cell r="P10220" t="str">
            <v>Нефтяные</v>
          </cell>
          <cell r="Q10220" t="str">
            <v>Остановлена</v>
          </cell>
          <cell r="R10220" t="str">
            <v>Ограничения ОПЕК</v>
          </cell>
          <cell r="S10220" t="str">
            <v>Остановка по распоряжению(ОПЕК без обнул.МРП)</v>
          </cell>
          <cell r="T10220">
            <v>44986.333333333328</v>
          </cell>
          <cell r="U10220">
            <v>0.879</v>
          </cell>
          <cell r="V10220" t="str">
            <v/>
          </cell>
          <cell r="W10220" t="str">
            <v>ДНС-2 Западно-Асомкинское  (Сортымская площадь)</v>
          </cell>
          <cell r="X10220" t="str">
            <v>ГЗУ-2</v>
          </cell>
        </row>
        <row r="10221">
          <cell r="B10221" t="str">
            <v>Западно-Асомкинское320</v>
          </cell>
          <cell r="C10221">
            <v>5</v>
          </cell>
          <cell r="D10221" t="str">
            <v>Западно-Асомкинское</v>
          </cell>
          <cell r="E10221" t="str">
            <v>320</v>
          </cell>
          <cell r="F10221" t="str">
            <v>2Б</v>
          </cell>
          <cell r="G10221" t="str">
            <v/>
          </cell>
          <cell r="H10221" t="str">
            <v/>
          </cell>
          <cell r="I10221" t="str">
            <v/>
          </cell>
          <cell r="J10221">
            <v>0</v>
          </cell>
          <cell r="K10221">
            <v>41</v>
          </cell>
          <cell r="L10221" t="str">
            <v>.72078</v>
          </cell>
          <cell r="M10221" t="str">
            <v>98</v>
          </cell>
          <cell r="N10221" t="str">
            <v>1863</v>
          </cell>
          <cell r="O10221" t="str">
            <v>ПК7-18</v>
          </cell>
          <cell r="P10221" t="str">
            <v>Поглощающие</v>
          </cell>
          <cell r="Q10221" t="str">
            <v>В работе</v>
          </cell>
          <cell r="R10221" t="str">
            <v/>
          </cell>
          <cell r="S10221" t="str">
            <v/>
          </cell>
          <cell r="T10221">
            <v>44471</v>
          </cell>
          <cell r="U10221">
            <v>0</v>
          </cell>
          <cell r="V10221" t="str">
            <v/>
          </cell>
          <cell r="W10221" t="str">
            <v/>
          </cell>
          <cell r="X10221" t="str">
            <v>ГЗУ-1</v>
          </cell>
        </row>
        <row r="10222">
          <cell r="B10222" t="str">
            <v>Западно-Асомкинское321</v>
          </cell>
          <cell r="C10222">
            <v>5</v>
          </cell>
          <cell r="D10222" t="str">
            <v>Западно-Асомкинское</v>
          </cell>
          <cell r="E10222" t="str">
            <v>321</v>
          </cell>
          <cell r="F10222" t="str">
            <v>2Б</v>
          </cell>
          <cell r="G10222" t="str">
            <v>ЭЦН</v>
          </cell>
          <cell r="H10222" t="str">
            <v>ЭЦН5-80-2800</v>
          </cell>
          <cell r="I10222" t="str">
            <v>ПЭД -63 -117</v>
          </cell>
          <cell r="J10222">
            <v>2886.76</v>
          </cell>
          <cell r="K10222">
            <v>23</v>
          </cell>
          <cell r="L10222" t="str">
            <v>.9844</v>
          </cell>
          <cell r="M10222" t="str">
            <v>95</v>
          </cell>
          <cell r="N10222" t="str">
            <v/>
          </cell>
          <cell r="O10222" t="str">
            <v>ЮС2</v>
          </cell>
          <cell r="P10222" t="str">
            <v>Нефтяные</v>
          </cell>
          <cell r="Q10222" t="str">
            <v>Остановлена</v>
          </cell>
          <cell r="R10222" t="str">
            <v>Ож. КРС</v>
          </cell>
          <cell r="S10222" t="str">
            <v>Ожидание ГРП</v>
          </cell>
          <cell r="T10222">
            <v>44990.166666666664</v>
          </cell>
          <cell r="U10222">
            <v>0.85599999999999998</v>
          </cell>
          <cell r="V10222" t="str">
            <v>ТРИЗ</v>
          </cell>
          <cell r="W10222" t="str">
            <v>ДНС-2 Западно-Асомкинское  (Сортымская площадь)</v>
          </cell>
          <cell r="X10222" t="str">
            <v>ГЗУ-1</v>
          </cell>
        </row>
        <row r="10223">
          <cell r="B10223" t="str">
            <v>Западно-Асомкинское322</v>
          </cell>
          <cell r="C10223">
            <v>5</v>
          </cell>
          <cell r="D10223" t="str">
            <v>Западно-Асомкинское</v>
          </cell>
          <cell r="E10223" t="str">
            <v>322</v>
          </cell>
          <cell r="F10223" t="str">
            <v>2Б</v>
          </cell>
          <cell r="G10223" t="str">
            <v>ЭЦН</v>
          </cell>
          <cell r="H10223" t="str">
            <v>ЭЦН5-80-2700</v>
          </cell>
          <cell r="I10223" t="str">
            <v>ПЭД -56-117</v>
          </cell>
          <cell r="J10223">
            <v>2961</v>
          </cell>
          <cell r="K10223">
            <v>15</v>
          </cell>
          <cell r="L10223" t="str">
            <v>10.43892</v>
          </cell>
          <cell r="M10223" t="str">
            <v>18.7</v>
          </cell>
          <cell r="N10223" t="str">
            <v>2792</v>
          </cell>
          <cell r="O10223" t="str">
            <v>ЮС2</v>
          </cell>
          <cell r="P10223" t="str">
            <v>Нефтяные</v>
          </cell>
          <cell r="Q10223" t="str">
            <v>В накоплении/под циклической закачкой/</v>
          </cell>
          <cell r="R10223" t="str">
            <v>В работе</v>
          </cell>
          <cell r="S10223" t="str">
            <v>R=0</v>
          </cell>
          <cell r="T10223">
            <v>44880</v>
          </cell>
          <cell r="U10223">
            <v>0.85599999999999998</v>
          </cell>
          <cell r="V10223" t="str">
            <v>ТРИЗ</v>
          </cell>
          <cell r="W10223" t="str">
            <v>ДНС-2 Западно-Асомкинское  (Сортымская площадь)</v>
          </cell>
          <cell r="X10223" t="str">
            <v>ГЗУ-2</v>
          </cell>
        </row>
        <row r="10224">
          <cell r="B10224" t="str">
            <v>Западно-Асомкинское323</v>
          </cell>
          <cell r="C10224">
            <v>5</v>
          </cell>
          <cell r="D10224" t="str">
            <v>Западно-Асомкинское</v>
          </cell>
          <cell r="E10224" t="str">
            <v>323</v>
          </cell>
          <cell r="F10224" t="str">
            <v>2Б</v>
          </cell>
          <cell r="G10224" t="str">
            <v/>
          </cell>
          <cell r="H10224" t="str">
            <v/>
          </cell>
          <cell r="I10224" t="str">
            <v/>
          </cell>
          <cell r="J10224">
            <v>0</v>
          </cell>
          <cell r="K10224">
            <v>20</v>
          </cell>
          <cell r="L10224" t="str">
            <v>.7032</v>
          </cell>
          <cell r="M10224" t="str">
            <v>96</v>
          </cell>
          <cell r="N10224" t="str">
            <v>1924</v>
          </cell>
          <cell r="O10224" t="str">
            <v>ПК7-18</v>
          </cell>
          <cell r="P10224" t="str">
            <v>Поглощающие</v>
          </cell>
          <cell r="Q10224" t="str">
            <v>В работе</v>
          </cell>
          <cell r="R10224" t="str">
            <v/>
          </cell>
          <cell r="S10224" t="str">
            <v/>
          </cell>
          <cell r="T10224">
            <v>44471</v>
          </cell>
          <cell r="U10224">
            <v>0</v>
          </cell>
          <cell r="V10224" t="str">
            <v/>
          </cell>
          <cell r="W10224" t="str">
            <v/>
          </cell>
          <cell r="X10224" t="str">
            <v>ГЗУ-1</v>
          </cell>
        </row>
        <row r="10225">
          <cell r="B10225" t="str">
            <v>Западно-Асомкинское324</v>
          </cell>
          <cell r="C10225">
            <v>5</v>
          </cell>
          <cell r="D10225" t="str">
            <v>Западно-Асомкинское</v>
          </cell>
          <cell r="E10225" t="str">
            <v>324</v>
          </cell>
          <cell r="F10225" t="str">
            <v>2Б</v>
          </cell>
          <cell r="G10225" t="str">
            <v/>
          </cell>
          <cell r="H10225" t="str">
            <v/>
          </cell>
          <cell r="I10225" t="str">
            <v/>
          </cell>
          <cell r="J10225">
            <v>0</v>
          </cell>
          <cell r="K10225">
            <v>6</v>
          </cell>
          <cell r="L10225" t="str">
            <v>1.391856</v>
          </cell>
          <cell r="M10225" t="str">
            <v>72.9</v>
          </cell>
          <cell r="N10225" t="str">
            <v>2656</v>
          </cell>
          <cell r="O10225" t="str">
            <v>ПК7-18</v>
          </cell>
          <cell r="P10225" t="str">
            <v>Поглощающие</v>
          </cell>
          <cell r="Q10225" t="str">
            <v>В работе</v>
          </cell>
          <cell r="R10225" t="str">
            <v/>
          </cell>
          <cell r="S10225" t="str">
            <v/>
          </cell>
          <cell r="T10225">
            <v>44406</v>
          </cell>
          <cell r="U10225">
            <v>0.85599999999999998</v>
          </cell>
          <cell r="V10225" t="str">
            <v/>
          </cell>
          <cell r="W10225" t="str">
            <v/>
          </cell>
          <cell r="X10225" t="str">
            <v/>
          </cell>
        </row>
        <row r="10226">
          <cell r="B10226" t="str">
            <v>Западно-Асомкинское325</v>
          </cell>
          <cell r="C10226">
            <v>5</v>
          </cell>
          <cell r="D10226" t="str">
            <v>Западно-Асомкинское</v>
          </cell>
          <cell r="E10226" t="str">
            <v>325</v>
          </cell>
          <cell r="F10226" t="str">
            <v>2Б</v>
          </cell>
          <cell r="G10226" t="str">
            <v>ЭЦН</v>
          </cell>
          <cell r="H10226" t="str">
            <v>ЭЦН5А-250-750</v>
          </cell>
          <cell r="I10226" t="str">
            <v>ПЭД 90-117</v>
          </cell>
          <cell r="J10226">
            <v>47</v>
          </cell>
          <cell r="K10226">
            <v>221</v>
          </cell>
          <cell r="L10226" t="str">
            <v>1.94259</v>
          </cell>
          <cell r="M10226" t="str">
            <v>99</v>
          </cell>
          <cell r="N10226" t="str">
            <v>1711</v>
          </cell>
          <cell r="O10226" t="str">
            <v>Шурф</v>
          </cell>
          <cell r="P10226" t="str">
            <v>Специальная</v>
          </cell>
          <cell r="Q10226" t="str">
            <v>В работе</v>
          </cell>
          <cell r="R10226" t="str">
            <v/>
          </cell>
          <cell r="S10226" t="str">
            <v/>
          </cell>
          <cell r="T10226">
            <v>44538</v>
          </cell>
          <cell r="U10226">
            <v>0.85599999999999998</v>
          </cell>
          <cell r="V10226" t="str">
            <v/>
          </cell>
          <cell r="W10226" t="str">
            <v/>
          </cell>
          <cell r="X10226" t="str">
            <v>ГЗУ-1</v>
          </cell>
        </row>
        <row r="10227">
          <cell r="B10227" t="str">
            <v>Западно-Асомкинское326</v>
          </cell>
          <cell r="C10227">
            <v>5</v>
          </cell>
          <cell r="D10227" t="str">
            <v>Западно-Асомкинское</v>
          </cell>
          <cell r="E10227" t="str">
            <v>326</v>
          </cell>
          <cell r="F10227" t="str">
            <v>2Б</v>
          </cell>
          <cell r="G10227" t="str">
            <v>ЭЦН</v>
          </cell>
          <cell r="H10227" t="str">
            <v>ЭЦН5-50-2900</v>
          </cell>
          <cell r="I10227" t="str">
            <v>ПЭД -56-117</v>
          </cell>
          <cell r="J10227">
            <v>2994.6</v>
          </cell>
          <cell r="K10227">
            <v>6</v>
          </cell>
          <cell r="L10227" t="str">
            <v>1.43808</v>
          </cell>
          <cell r="M10227" t="str">
            <v>72</v>
          </cell>
          <cell r="N10227" t="str">
            <v>2672</v>
          </cell>
          <cell r="O10227" t="str">
            <v>ЮС2</v>
          </cell>
          <cell r="P10227" t="str">
            <v>Нефтяные</v>
          </cell>
          <cell r="Q10227" t="str">
            <v>В накоплении/под циклической закачкой/</v>
          </cell>
          <cell r="R10227" t="str">
            <v>В работе</v>
          </cell>
          <cell r="S10227" t="str">
            <v>Нет циркуляции</v>
          </cell>
          <cell r="T10227">
            <v>45004</v>
          </cell>
          <cell r="U10227">
            <v>0.85599999999999998</v>
          </cell>
          <cell r="V10227" t="str">
            <v>ТРИЗ</v>
          </cell>
          <cell r="W10227" t="str">
            <v>ДНС-2 Западно-Асомкинское  (Сортымская площадь)</v>
          </cell>
          <cell r="X10227" t="str">
            <v>ГЗУ-2</v>
          </cell>
        </row>
        <row r="10228">
          <cell r="B10228" t="str">
            <v>Западно-Асомкинское327</v>
          </cell>
          <cell r="C10228">
            <v>5</v>
          </cell>
          <cell r="D10228" t="str">
            <v>Западно-Асомкинское</v>
          </cell>
          <cell r="E10228" t="str">
            <v>327</v>
          </cell>
          <cell r="F10228" t="str">
            <v>2Б</v>
          </cell>
          <cell r="G10228" t="str">
            <v/>
          </cell>
          <cell r="H10228" t="str">
            <v/>
          </cell>
          <cell r="I10228" t="str">
            <v/>
          </cell>
          <cell r="J10228">
            <v>0</v>
          </cell>
          <cell r="K10228">
            <v>130</v>
          </cell>
          <cell r="L10228" t="str">
            <v>.011427</v>
          </cell>
          <cell r="M10228" t="str">
            <v>99.99</v>
          </cell>
          <cell r="N10228" t="str">
            <v>1763</v>
          </cell>
          <cell r="O10228" t="str">
            <v>ПК7-18</v>
          </cell>
          <cell r="P10228" t="str">
            <v>Поглощающие</v>
          </cell>
          <cell r="Q10228" t="str">
            <v>В работе</v>
          </cell>
          <cell r="R10228" t="str">
            <v/>
          </cell>
          <cell r="S10228" t="str">
            <v/>
          </cell>
          <cell r="T10228">
            <v>44385</v>
          </cell>
          <cell r="U10228">
            <v>0</v>
          </cell>
          <cell r="V10228" t="str">
            <v/>
          </cell>
          <cell r="W10228" t="str">
            <v/>
          </cell>
          <cell r="X10228" t="str">
            <v/>
          </cell>
        </row>
        <row r="10229">
          <cell r="B10229" t="str">
            <v>Западно-Асомкинское328</v>
          </cell>
          <cell r="C10229">
            <v>5</v>
          </cell>
          <cell r="D10229" t="str">
            <v>Западно-Асомкинское</v>
          </cell>
          <cell r="E10229" t="str">
            <v>328</v>
          </cell>
          <cell r="F10229" t="str">
            <v>2Б</v>
          </cell>
          <cell r="G10229" t="str">
            <v>ЭЦН</v>
          </cell>
          <cell r="H10229" t="str">
            <v>ЭЦН5-125-2550</v>
          </cell>
          <cell r="I10229" t="str">
            <v>ПЭД 80-117</v>
          </cell>
          <cell r="J10229">
            <v>2499</v>
          </cell>
          <cell r="K10229">
            <v>130</v>
          </cell>
          <cell r="L10229" t="str">
            <v>.91416</v>
          </cell>
          <cell r="M10229" t="str">
            <v>99.2</v>
          </cell>
          <cell r="N10229" t="str">
            <v>1378</v>
          </cell>
          <cell r="O10229" t="str">
            <v>БС10/1-2</v>
          </cell>
          <cell r="P10229" t="str">
            <v>Нефтяные</v>
          </cell>
          <cell r="Q10229" t="str">
            <v>Пьезометрическая</v>
          </cell>
          <cell r="R10229" t="str">
            <v>Пьезометрическая</v>
          </cell>
          <cell r="S10229" t="str">
            <v>Нерентаб эксплуатация</v>
          </cell>
          <cell r="T10229">
            <v>44926</v>
          </cell>
          <cell r="U10229">
            <v>0.879</v>
          </cell>
          <cell r="V10229" t="str">
            <v/>
          </cell>
          <cell r="W10229" t="str">
            <v>ДНС-2 Западно-Асомкинское  (Сортымская площадь)</v>
          </cell>
          <cell r="X10229" t="str">
            <v>ГЗУ-2</v>
          </cell>
        </row>
        <row r="10230">
          <cell r="B10230" t="str">
            <v>Западно-Асомкинское330</v>
          </cell>
          <cell r="C10230">
            <v>5</v>
          </cell>
          <cell r="D10230" t="str">
            <v>Западно-Асомкинское</v>
          </cell>
          <cell r="E10230" t="str">
            <v>330</v>
          </cell>
          <cell r="F10230" t="str">
            <v>2С</v>
          </cell>
          <cell r="G10230" t="str">
            <v>ЭЦН</v>
          </cell>
          <cell r="H10230" t="str">
            <v>ЭЦН5-50-2700</v>
          </cell>
          <cell r="I10230" t="str">
            <v>ПЭД 45-117Р</v>
          </cell>
          <cell r="J10230">
            <v>2819.05</v>
          </cell>
          <cell r="K10230">
            <v>58</v>
          </cell>
          <cell r="L10230" t="str">
            <v>11.339</v>
          </cell>
          <cell r="M10230" t="str">
            <v>77</v>
          </cell>
          <cell r="N10230" t="str">
            <v>1058</v>
          </cell>
          <cell r="O10230" t="str">
            <v>Ач2-1</v>
          </cell>
          <cell r="P10230" t="str">
            <v>Нефтяные</v>
          </cell>
          <cell r="Q10230" t="str">
            <v>В работе</v>
          </cell>
          <cell r="R10230" t="str">
            <v>В работе</v>
          </cell>
          <cell r="S10230" t="str">
            <v>R=0</v>
          </cell>
          <cell r="T10230">
            <v>44858.416666666664</v>
          </cell>
          <cell r="U10230">
            <v>0.85</v>
          </cell>
          <cell r="V10230" t="str">
            <v/>
          </cell>
          <cell r="W10230" t="str">
            <v>ДНС-2 Западно-Асомкинское  (Сортымская площадь)</v>
          </cell>
          <cell r="X10230" t="str">
            <v>ГЗУ-1</v>
          </cell>
        </row>
        <row r="10231">
          <cell r="B10231" t="str">
            <v>Западно-Асомкинское332</v>
          </cell>
          <cell r="C10231">
            <v>5</v>
          </cell>
          <cell r="D10231" t="str">
            <v>Западно-Асомкинское</v>
          </cell>
          <cell r="E10231" t="str">
            <v>332</v>
          </cell>
          <cell r="F10231" t="str">
            <v>6Б</v>
          </cell>
          <cell r="G10231" t="str">
            <v>ЭЦН</v>
          </cell>
          <cell r="H10231" t="str">
            <v>ЭЦН5-50-2750</v>
          </cell>
          <cell r="I10231" t="str">
            <v>ПЭД -45 -117</v>
          </cell>
          <cell r="J10231">
            <v>2696.89</v>
          </cell>
          <cell r="K10231">
            <v>49</v>
          </cell>
          <cell r="L10231" t="str">
            <v>13.46961</v>
          </cell>
          <cell r="M10231" t="str">
            <v>67</v>
          </cell>
          <cell r="N10231" t="str">
            <v>2090</v>
          </cell>
          <cell r="O10231" t="str">
            <v>ЮС1/1</v>
          </cell>
          <cell r="P10231" t="str">
            <v>Нефтяные</v>
          </cell>
          <cell r="Q10231" t="str">
            <v>В работе</v>
          </cell>
          <cell r="R10231" t="str">
            <v>В работе</v>
          </cell>
          <cell r="S10231" t="str">
            <v>Нет подачи</v>
          </cell>
          <cell r="T10231">
            <v>44991</v>
          </cell>
          <cell r="U10231">
            <v>0.83299999999999996</v>
          </cell>
          <cell r="V10231" t="str">
            <v/>
          </cell>
          <cell r="W10231" t="str">
            <v>ДНС-2 Западно-Асомкинское  (Сортымская площадь)</v>
          </cell>
          <cell r="X10231" t="str">
            <v>ГЗУ-1</v>
          </cell>
        </row>
        <row r="10232">
          <cell r="B10232" t="str">
            <v>Западно-Асомкинское335</v>
          </cell>
          <cell r="C10232">
            <v>5</v>
          </cell>
          <cell r="D10232" t="str">
            <v>Западно-Асомкинское</v>
          </cell>
          <cell r="E10232" t="str">
            <v>335</v>
          </cell>
          <cell r="F10232" t="str">
            <v>6Б</v>
          </cell>
          <cell r="G10232" t="str">
            <v>пр.</v>
          </cell>
          <cell r="H10232" t="str">
            <v>Воронка</v>
          </cell>
          <cell r="I10232" t="str">
            <v/>
          </cell>
          <cell r="J10232">
            <v>40</v>
          </cell>
          <cell r="K10232">
            <v>299</v>
          </cell>
          <cell r="L10232" t="str">
            <v>.262821</v>
          </cell>
          <cell r="M10232" t="str">
            <v>99.9</v>
          </cell>
          <cell r="N10232" t="str">
            <v>989</v>
          </cell>
          <cell r="O10232" t="str">
            <v>Шурф</v>
          </cell>
          <cell r="P10232" t="str">
            <v>Специальная</v>
          </cell>
          <cell r="Q10232" t="str">
            <v>В работе</v>
          </cell>
          <cell r="R10232" t="str">
            <v/>
          </cell>
          <cell r="S10232" t="str">
            <v/>
          </cell>
          <cell r="T10232">
            <v>44986</v>
          </cell>
          <cell r="U10232">
            <v>0.85599999999999998</v>
          </cell>
          <cell r="V10232" t="str">
            <v/>
          </cell>
          <cell r="W10232" t="str">
            <v/>
          </cell>
          <cell r="X10232" t="str">
            <v/>
          </cell>
        </row>
        <row r="10233">
          <cell r="B10233" t="str">
            <v>Западно-Асомкинское336</v>
          </cell>
          <cell r="C10233">
            <v>5</v>
          </cell>
          <cell r="D10233" t="str">
            <v>Западно-Асомкинское</v>
          </cell>
          <cell r="E10233" t="str">
            <v>336</v>
          </cell>
          <cell r="F10233" t="str">
            <v>7</v>
          </cell>
          <cell r="G10233" t="str">
            <v>ЭЦН</v>
          </cell>
          <cell r="H10233" t="str">
            <v>ЭЦН5-80-2800</v>
          </cell>
          <cell r="I10233" t="str">
            <v>ПЭД -50-117</v>
          </cell>
          <cell r="J10233">
            <v>2900.18</v>
          </cell>
          <cell r="K10233">
            <v>13</v>
          </cell>
          <cell r="L10233" t="str">
            <v>8.323744</v>
          </cell>
          <cell r="M10233" t="str">
            <v>25.2</v>
          </cell>
          <cell r="N10233" t="str">
            <v>2510</v>
          </cell>
          <cell r="O10233" t="str">
            <v>ЮС2</v>
          </cell>
          <cell r="P10233" t="str">
            <v>Нефтяные</v>
          </cell>
          <cell r="Q10233" t="str">
            <v>Пьезометрическая</v>
          </cell>
          <cell r="R10233" t="str">
            <v>Пьезометрическая</v>
          </cell>
          <cell r="S10233" t="str">
            <v>Нет подачи</v>
          </cell>
          <cell r="T10233">
            <v>44990.5</v>
          </cell>
          <cell r="U10233">
            <v>0.85599999999999998</v>
          </cell>
          <cell r="V10233" t="str">
            <v>ТРИЗ</v>
          </cell>
          <cell r="W10233" t="str">
            <v>ДНС-2 Западно-Асомкинское  (Сортымская площадь)</v>
          </cell>
          <cell r="X10233" t="str">
            <v>ГЗУ-1</v>
          </cell>
        </row>
        <row r="10234">
          <cell r="B10234" t="str">
            <v>Западно-Асомкинское337</v>
          </cell>
          <cell r="C10234">
            <v>5</v>
          </cell>
          <cell r="D10234" t="str">
            <v>Западно-Асомкинское</v>
          </cell>
          <cell r="E10234" t="str">
            <v>337</v>
          </cell>
          <cell r="F10234" t="str">
            <v>7</v>
          </cell>
          <cell r="G10234" t="str">
            <v>ЭЦН</v>
          </cell>
          <cell r="H10234" t="str">
            <v>ЭЦН5А-250-2100</v>
          </cell>
          <cell r="I10234" t="str">
            <v>ПЭД -125-117</v>
          </cell>
          <cell r="J10234">
            <v>2154.8000000000002</v>
          </cell>
          <cell r="K10234">
            <v>252</v>
          </cell>
          <cell r="L10234" t="str">
            <v>2.8131516</v>
          </cell>
          <cell r="M10234" t="str">
            <v>98.73</v>
          </cell>
          <cell r="N10234" t="str">
            <v>1901</v>
          </cell>
          <cell r="O10234" t="str">
            <v>БС10/1-2</v>
          </cell>
          <cell r="P10234" t="str">
            <v>Нефтяные</v>
          </cell>
          <cell r="Q10234" t="str">
            <v>Остановлена</v>
          </cell>
          <cell r="R10234" t="str">
            <v>Ограничения ОПЕК</v>
          </cell>
          <cell r="S10234" t="str">
            <v>Остановка по распоряжению(ОПЕК без обнул.МРП)</v>
          </cell>
          <cell r="T10234">
            <v>44986.333333333328</v>
          </cell>
          <cell r="U10234">
            <v>0.85599999999999998</v>
          </cell>
          <cell r="V10234" t="str">
            <v/>
          </cell>
          <cell r="W10234" t="str">
            <v>ДНС-2 Западно-Асомкинское  (Сортымская площадь)</v>
          </cell>
          <cell r="X10234" t="str">
            <v>ГЗУ-1</v>
          </cell>
        </row>
        <row r="10235">
          <cell r="B10235" t="str">
            <v>Западно-Асомкинское338</v>
          </cell>
          <cell r="C10235">
            <v>5</v>
          </cell>
          <cell r="D10235" t="str">
            <v>Западно-Асомкинское</v>
          </cell>
          <cell r="E10235" t="str">
            <v>338</v>
          </cell>
          <cell r="F10235" t="str">
            <v>7</v>
          </cell>
          <cell r="G10235" t="str">
            <v>ЭЦН</v>
          </cell>
          <cell r="H10235" t="str">
            <v>ЭЦН5-60-3000</v>
          </cell>
          <cell r="I10235" t="str">
            <v>ПЭД 63-117Р</v>
          </cell>
          <cell r="J10235">
            <v>2865.14</v>
          </cell>
          <cell r="K10235">
            <v>25</v>
          </cell>
          <cell r="L10235" t="str">
            <v>9.9938</v>
          </cell>
          <cell r="M10235" t="str">
            <v>53.3</v>
          </cell>
          <cell r="N10235" t="str">
            <v>2680</v>
          </cell>
          <cell r="O10235" t="str">
            <v>ЮС2</v>
          </cell>
          <cell r="P10235" t="str">
            <v>Нефтяные</v>
          </cell>
          <cell r="Q10235" t="str">
            <v>Остановлена</v>
          </cell>
          <cell r="R10235" t="str">
            <v>Ож. ПРС</v>
          </cell>
          <cell r="S10235" t="str">
            <v>R=0</v>
          </cell>
          <cell r="T10235">
            <v>44992.427777777775</v>
          </cell>
          <cell r="U10235">
            <v>0.85599999999999998</v>
          </cell>
          <cell r="V10235" t="str">
            <v>ТРИЗ</v>
          </cell>
          <cell r="W10235" t="str">
            <v>ДНС-2 Западно-Асомкинское  (Сортымская площадь)</v>
          </cell>
          <cell r="X10235" t="str">
            <v>ГЗУ-1</v>
          </cell>
        </row>
        <row r="10236">
          <cell r="B10236" t="str">
            <v>Западно-Асомкинское339</v>
          </cell>
          <cell r="C10236">
            <v>5</v>
          </cell>
          <cell r="D10236" t="str">
            <v>Западно-Асомкинское</v>
          </cell>
          <cell r="E10236" t="str">
            <v>339</v>
          </cell>
          <cell r="F10236" t="str">
            <v>7</v>
          </cell>
          <cell r="G10236" t="str">
            <v/>
          </cell>
          <cell r="H10236" t="str">
            <v>Пакер</v>
          </cell>
          <cell r="I10236" t="str">
            <v/>
          </cell>
          <cell r="J10236">
            <v>0</v>
          </cell>
          <cell r="K10236">
            <v>17</v>
          </cell>
          <cell r="L10236" t="str">
            <v/>
          </cell>
          <cell r="M10236" t="str">
            <v/>
          </cell>
          <cell r="N10236" t="str">
            <v/>
          </cell>
          <cell r="O10236" t="str">
            <v>ЮС2</v>
          </cell>
          <cell r="P10236" t="str">
            <v>Нагнетательные</v>
          </cell>
          <cell r="Q10236" t="str">
            <v>В работе</v>
          </cell>
          <cell r="R10236" t="str">
            <v>Под закачкой</v>
          </cell>
          <cell r="S10236" t="str">
            <v>Ожидание ГРП</v>
          </cell>
          <cell r="T10236">
            <v>44817</v>
          </cell>
          <cell r="U10236">
            <v>0.85599999999999998</v>
          </cell>
          <cell r="V10236" t="str">
            <v/>
          </cell>
          <cell r="W10236" t="str">
            <v/>
          </cell>
          <cell r="X10236" t="str">
            <v/>
          </cell>
        </row>
        <row r="10237">
          <cell r="B10237" t="str">
            <v>Западно-Асомкинское340</v>
          </cell>
          <cell r="C10237">
            <v>5</v>
          </cell>
          <cell r="D10237" t="str">
            <v>Западно-Асомкинское</v>
          </cell>
          <cell r="E10237" t="str">
            <v>340</v>
          </cell>
          <cell r="F10237" t="str">
            <v>7</v>
          </cell>
          <cell r="G10237" t="str">
            <v>ЭЦН</v>
          </cell>
          <cell r="H10237" t="str">
            <v>ЭЦН5-50-2650</v>
          </cell>
          <cell r="I10237" t="str">
            <v>ПЭД40-117</v>
          </cell>
          <cell r="J10237">
            <v>2918</v>
          </cell>
          <cell r="K10237">
            <v>18</v>
          </cell>
          <cell r="L10237" t="str">
            <v>9.55296</v>
          </cell>
          <cell r="M10237" t="str">
            <v>38</v>
          </cell>
          <cell r="N10237" t="str">
            <v>2454</v>
          </cell>
          <cell r="O10237" t="str">
            <v>ЮС2</v>
          </cell>
          <cell r="P10237" t="str">
            <v>Нефтяные</v>
          </cell>
          <cell r="Q10237" t="str">
            <v>В накоплении/под циклической закачкой/</v>
          </cell>
          <cell r="R10237" t="str">
            <v>В работе</v>
          </cell>
          <cell r="S10237" t="str">
            <v>R=0</v>
          </cell>
          <cell r="T10237">
            <v>44993</v>
          </cell>
          <cell r="U10237">
            <v>0.85599999999999998</v>
          </cell>
          <cell r="V10237" t="str">
            <v>ТРИЗ</v>
          </cell>
          <cell r="W10237" t="str">
            <v>ДНС-2 Западно-Асомкинское  (Сортымская площадь)</v>
          </cell>
          <cell r="X10237" t="str">
            <v>ГЗУ-1</v>
          </cell>
        </row>
        <row r="10238">
          <cell r="B10238" t="str">
            <v>Западно-Асомкинское341</v>
          </cell>
          <cell r="C10238">
            <v>5</v>
          </cell>
          <cell r="D10238" t="str">
            <v>Западно-Асомкинское</v>
          </cell>
          <cell r="E10238" t="str">
            <v>341</v>
          </cell>
          <cell r="F10238" t="str">
            <v>7</v>
          </cell>
          <cell r="G10238" t="str">
            <v>ЭЦН</v>
          </cell>
          <cell r="H10238" t="str">
            <v>ЭЦН5-30-2800</v>
          </cell>
          <cell r="I10238" t="str">
            <v>ПЭД 32-117</v>
          </cell>
          <cell r="J10238">
            <v>2457.7600000000002</v>
          </cell>
          <cell r="K10238">
            <v>35</v>
          </cell>
          <cell r="L10238" t="str">
            <v>.9998625</v>
          </cell>
          <cell r="M10238" t="str">
            <v>96.75</v>
          </cell>
          <cell r="N10238" t="str">
            <v>501</v>
          </cell>
          <cell r="O10238" t="str">
            <v>БС10/1-2</v>
          </cell>
          <cell r="P10238" t="str">
            <v>Нефтяные</v>
          </cell>
          <cell r="Q10238" t="str">
            <v>Остановлена</v>
          </cell>
          <cell r="R10238" t="str">
            <v>Ограничения ОПЕК</v>
          </cell>
          <cell r="S10238" t="str">
            <v>Остановка по распоряжению(ОПЕК без обнул.МРП)</v>
          </cell>
          <cell r="T10238">
            <v>44986.333333333328</v>
          </cell>
          <cell r="U10238">
            <v>0.85599999999999998</v>
          </cell>
          <cell r="V10238" t="str">
            <v/>
          </cell>
          <cell r="W10238" t="str">
            <v>ДНС-2 Западно-Асомкинское  (Сортымская площадь)</v>
          </cell>
          <cell r="X10238" t="str">
            <v>ГЗУ-1</v>
          </cell>
        </row>
        <row r="10239">
          <cell r="B10239" t="str">
            <v>Западно-Асомкинское342</v>
          </cell>
          <cell r="C10239">
            <v>5</v>
          </cell>
          <cell r="D10239" t="str">
            <v>Западно-Асомкинское</v>
          </cell>
          <cell r="E10239" t="str">
            <v>342</v>
          </cell>
          <cell r="F10239" t="str">
            <v>6Б</v>
          </cell>
          <cell r="G10239" t="str">
            <v/>
          </cell>
          <cell r="H10239" t="str">
            <v>Пакер</v>
          </cell>
          <cell r="I10239" t="str">
            <v/>
          </cell>
          <cell r="J10239">
            <v>0</v>
          </cell>
          <cell r="K10239">
            <v>37</v>
          </cell>
          <cell r="L10239" t="str">
            <v/>
          </cell>
          <cell r="M10239" t="str">
            <v/>
          </cell>
          <cell r="N10239" t="str">
            <v/>
          </cell>
          <cell r="O10239" t="str">
            <v>ЮС2</v>
          </cell>
          <cell r="P10239" t="str">
            <v>Нагнетательные</v>
          </cell>
          <cell r="Q10239" t="str">
            <v>В работе</v>
          </cell>
          <cell r="R10239" t="str">
            <v>Под закачкой</v>
          </cell>
          <cell r="S10239" t="str">
            <v>Ремонт соседней скважина</v>
          </cell>
          <cell r="T10239">
            <v>44137</v>
          </cell>
          <cell r="U10239">
            <v>0.85599999999999998</v>
          </cell>
          <cell r="V10239" t="str">
            <v/>
          </cell>
          <cell r="W10239" t="str">
            <v/>
          </cell>
          <cell r="X10239" t="str">
            <v>ГЗУ-1</v>
          </cell>
        </row>
        <row r="10240">
          <cell r="B10240" t="str">
            <v>Западно-Асомкинское343</v>
          </cell>
          <cell r="C10240">
            <v>5</v>
          </cell>
          <cell r="D10240" t="str">
            <v>Западно-Асомкинское</v>
          </cell>
          <cell r="E10240" t="str">
            <v>343</v>
          </cell>
          <cell r="F10240" t="str">
            <v>7</v>
          </cell>
          <cell r="G10240" t="str">
            <v>ЭЦН</v>
          </cell>
          <cell r="H10240" t="str">
            <v>ЭЦН5-45-2350</v>
          </cell>
          <cell r="I10240" t="str">
            <v>ПЭД -45 -117</v>
          </cell>
          <cell r="J10240">
            <v>2799.8</v>
          </cell>
          <cell r="K10240">
            <v>37</v>
          </cell>
          <cell r="L10240" t="str">
            <v>11.623624</v>
          </cell>
          <cell r="M10240" t="str">
            <v>63.3</v>
          </cell>
          <cell r="N10240" t="str">
            <v>2502</v>
          </cell>
          <cell r="O10240" t="str">
            <v>ЮС2</v>
          </cell>
          <cell r="P10240" t="str">
            <v>Нефтяные</v>
          </cell>
          <cell r="Q10240" t="str">
            <v>Пьезометрическая</v>
          </cell>
          <cell r="R10240" t="str">
            <v>Пьезометрическая</v>
          </cell>
          <cell r="S10240" t="str">
            <v>Заклинивание насос</v>
          </cell>
          <cell r="T10240">
            <v>44926</v>
          </cell>
          <cell r="U10240">
            <v>0.85599999999999998</v>
          </cell>
          <cell r="V10240" t="str">
            <v>ТРИЗ</v>
          </cell>
          <cell r="W10240" t="str">
            <v>ДНС-2 Западно-Асомкинское  (Сортымская площадь)</v>
          </cell>
          <cell r="X10240" t="str">
            <v>ГЗУ-1</v>
          </cell>
        </row>
        <row r="10241">
          <cell r="B10241" t="str">
            <v>Западно-Асомкинское344</v>
          </cell>
          <cell r="C10241">
            <v>5</v>
          </cell>
          <cell r="D10241" t="str">
            <v>Западно-Асомкинское</v>
          </cell>
          <cell r="E10241" t="str">
            <v>344</v>
          </cell>
          <cell r="F10241" t="str">
            <v>7</v>
          </cell>
          <cell r="G10241" t="str">
            <v/>
          </cell>
          <cell r="H10241" t="str">
            <v>Пакер</v>
          </cell>
          <cell r="I10241" t="str">
            <v/>
          </cell>
          <cell r="J10241">
            <v>0</v>
          </cell>
          <cell r="K10241">
            <v>21</v>
          </cell>
          <cell r="L10241" t="str">
            <v/>
          </cell>
          <cell r="M10241" t="str">
            <v/>
          </cell>
          <cell r="N10241" t="str">
            <v/>
          </cell>
          <cell r="O10241" t="str">
            <v>ЮС2</v>
          </cell>
          <cell r="P10241" t="str">
            <v>Нагнетательные</v>
          </cell>
          <cell r="Q10241" t="str">
            <v>В работе</v>
          </cell>
          <cell r="R10241" t="str">
            <v>Под закачкой</v>
          </cell>
          <cell r="S10241" t="str">
            <v>Сниж. приемистости</v>
          </cell>
          <cell r="T10241">
            <v>44874</v>
          </cell>
          <cell r="U10241">
            <v>0.85599999999999998</v>
          </cell>
          <cell r="V10241" t="str">
            <v/>
          </cell>
          <cell r="W10241" t="str">
            <v/>
          </cell>
          <cell r="X10241" t="str">
            <v/>
          </cell>
        </row>
        <row r="10242">
          <cell r="B10242" t="str">
            <v>Западно-Асомкинское346</v>
          </cell>
          <cell r="C10242">
            <v>5</v>
          </cell>
          <cell r="D10242" t="str">
            <v>Западно-Асомкинское</v>
          </cell>
          <cell r="E10242" t="str">
            <v>346</v>
          </cell>
          <cell r="F10242" t="str">
            <v>6С</v>
          </cell>
          <cell r="G10242" t="str">
            <v>ЭЦН</v>
          </cell>
          <cell r="H10242" t="str">
            <v>ЭЦН5А-320-1950</v>
          </cell>
          <cell r="I10242" t="str">
            <v>ПЭД140-117</v>
          </cell>
          <cell r="J10242">
            <v>1948</v>
          </cell>
          <cell r="K10242">
            <v>320</v>
          </cell>
          <cell r="L10242" t="str">
            <v>2.8128</v>
          </cell>
          <cell r="M10242" t="str">
            <v>99</v>
          </cell>
          <cell r="N10242" t="str">
            <v>1742</v>
          </cell>
          <cell r="O10242" t="str">
            <v>БС10/1-2</v>
          </cell>
          <cell r="P10242" t="str">
            <v>Нефтяные</v>
          </cell>
          <cell r="Q10242" t="str">
            <v>Остановлена</v>
          </cell>
          <cell r="R10242" t="str">
            <v>Малоэффективный фонд</v>
          </cell>
          <cell r="S10242" t="str">
            <v>Нерентаб эксплуатация</v>
          </cell>
          <cell r="T10242">
            <v>44964.416666666664</v>
          </cell>
          <cell r="U10242">
            <v>0.879</v>
          </cell>
          <cell r="V10242" t="str">
            <v/>
          </cell>
          <cell r="W10242" t="str">
            <v>ДНС-2 Западно-Асомкинское  (Сортымская площадь)</v>
          </cell>
          <cell r="X10242" t="str">
            <v>ГЗУ-2</v>
          </cell>
        </row>
        <row r="10243">
          <cell r="B10243" t="str">
            <v>Западно-Асомкинское347</v>
          </cell>
          <cell r="C10243">
            <v>5</v>
          </cell>
          <cell r="D10243" t="str">
            <v>Западно-Асомкинское</v>
          </cell>
          <cell r="E10243" t="str">
            <v>347</v>
          </cell>
          <cell r="F10243" t="str">
            <v>6С</v>
          </cell>
          <cell r="G10243" t="str">
            <v/>
          </cell>
          <cell r="H10243" t="str">
            <v>Пакер</v>
          </cell>
          <cell r="I10243" t="str">
            <v/>
          </cell>
          <cell r="J10243">
            <v>0</v>
          </cell>
          <cell r="K10243" t="str">
            <v/>
          </cell>
          <cell r="L10243" t="str">
            <v/>
          </cell>
          <cell r="M10243" t="str">
            <v/>
          </cell>
          <cell r="N10243" t="str">
            <v/>
          </cell>
          <cell r="O10243" t="str">
            <v>ЮС2</v>
          </cell>
          <cell r="P10243" t="str">
            <v>Нагнетательные</v>
          </cell>
          <cell r="Q10243" t="str">
            <v>Остановлена</v>
          </cell>
          <cell r="R10243" t="str">
            <v>Ож. КРС</v>
          </cell>
          <cell r="S10243" t="str">
            <v>Ожидан.капитал.ремонта</v>
          </cell>
          <cell r="T10243">
            <v>44978</v>
          </cell>
          <cell r="U10243">
            <v>0.85599999999999998</v>
          </cell>
          <cell r="V10243" t="str">
            <v/>
          </cell>
          <cell r="W10243" t="str">
            <v/>
          </cell>
          <cell r="X10243" t="str">
            <v>ГЗУ-2</v>
          </cell>
        </row>
        <row r="10244">
          <cell r="B10244" t="str">
            <v>Западно-Асомкинское348</v>
          </cell>
          <cell r="C10244">
            <v>5</v>
          </cell>
          <cell r="D10244" t="str">
            <v>Западно-Асомкинское</v>
          </cell>
          <cell r="E10244" t="str">
            <v>348</v>
          </cell>
          <cell r="F10244" t="str">
            <v>6С</v>
          </cell>
          <cell r="G10244" t="str">
            <v>ЭЦН</v>
          </cell>
          <cell r="H10244" t="str">
            <v>ЭЦН5-60-2700</v>
          </cell>
          <cell r="I10244" t="str">
            <v>ПЭД45-117</v>
          </cell>
          <cell r="J10244">
            <v>2494</v>
          </cell>
          <cell r="K10244">
            <v>11</v>
          </cell>
          <cell r="L10244" t="str">
            <v>4.350192</v>
          </cell>
          <cell r="M10244" t="str">
            <v>53.8</v>
          </cell>
          <cell r="N10244" t="str">
            <v>2070</v>
          </cell>
          <cell r="O10244" t="str">
            <v>ЮС2</v>
          </cell>
          <cell r="P10244" t="str">
            <v>Нефтяные</v>
          </cell>
          <cell r="Q10244" t="str">
            <v>В накоплении/под циклической закачкой/</v>
          </cell>
          <cell r="R10244" t="str">
            <v>В работе</v>
          </cell>
          <cell r="S10244" t="str">
            <v>Сниж.подачи УЭЦН</v>
          </cell>
          <cell r="T10244">
            <v>44922</v>
          </cell>
          <cell r="U10244">
            <v>0.85599999999999998</v>
          </cell>
          <cell r="V10244" t="str">
            <v>ТРИЗ</v>
          </cell>
          <cell r="W10244" t="str">
            <v>ДНС-2 Западно-Асомкинское  (Сортымская площадь)</v>
          </cell>
          <cell r="X10244" t="str">
            <v>ГЗУ-2</v>
          </cell>
        </row>
        <row r="10245">
          <cell r="B10245" t="str">
            <v>Западно-Асомкинское349</v>
          </cell>
          <cell r="C10245">
            <v>5</v>
          </cell>
          <cell r="D10245" t="str">
            <v>Западно-Асомкинское</v>
          </cell>
          <cell r="E10245" t="str">
            <v>349</v>
          </cell>
          <cell r="F10245" t="str">
            <v>6С</v>
          </cell>
          <cell r="G10245" t="str">
            <v>ЭЦН</v>
          </cell>
          <cell r="H10245" t="str">
            <v>Воронка</v>
          </cell>
          <cell r="I10245" t="str">
            <v/>
          </cell>
          <cell r="J10245">
            <v>500</v>
          </cell>
          <cell r="K10245">
            <v>217</v>
          </cell>
          <cell r="L10245" t="str">
            <v>.953715</v>
          </cell>
          <cell r="M10245" t="str">
            <v>99.5</v>
          </cell>
          <cell r="N10245" t="str">
            <v>1864</v>
          </cell>
          <cell r="O10245" t="str">
            <v>БС10/1-2</v>
          </cell>
          <cell r="P10245" t="str">
            <v>Нефтяные</v>
          </cell>
          <cell r="Q10245" t="str">
            <v>Пьезометрическая</v>
          </cell>
          <cell r="R10245" t="str">
            <v>Пьезометрическая</v>
          </cell>
          <cell r="S10245" t="str">
            <v>Нерентаб эксплуатация</v>
          </cell>
          <cell r="T10245">
            <v>43874</v>
          </cell>
          <cell r="U10245">
            <v>0.879</v>
          </cell>
          <cell r="V10245" t="str">
            <v/>
          </cell>
          <cell r="W10245" t="str">
            <v>ДНС-2 Западно-Асомкинское  (Сортымская площадь)</v>
          </cell>
          <cell r="X10245" t="str">
            <v>ГЗУ-2</v>
          </cell>
        </row>
        <row r="10246">
          <cell r="B10246" t="str">
            <v>Западно-Асомкинское350</v>
          </cell>
          <cell r="C10246">
            <v>5</v>
          </cell>
          <cell r="D10246" t="str">
            <v>Западно-Асомкинское</v>
          </cell>
          <cell r="E10246" t="str">
            <v>350</v>
          </cell>
          <cell r="F10246" t="str">
            <v>6С</v>
          </cell>
          <cell r="G10246" t="str">
            <v>ЭЦН</v>
          </cell>
          <cell r="H10246" t="str">
            <v>ЭЦН5-45-2500</v>
          </cell>
          <cell r="I10246" t="str">
            <v>ПЭД45-117</v>
          </cell>
          <cell r="J10246">
            <v>2673.5</v>
          </cell>
          <cell r="K10246">
            <v>27</v>
          </cell>
          <cell r="L10246" t="str">
            <v>5.107752</v>
          </cell>
          <cell r="M10246" t="str">
            <v>77.9</v>
          </cell>
          <cell r="N10246" t="str">
            <v>2397</v>
          </cell>
          <cell r="O10246" t="str">
            <v>ЮС2</v>
          </cell>
          <cell r="P10246" t="str">
            <v>Нефтяные</v>
          </cell>
          <cell r="Q10246" t="str">
            <v>В накоплении/под циклической закачкой/</v>
          </cell>
          <cell r="R10246" t="str">
            <v>В работе</v>
          </cell>
          <cell r="S10246" t="str">
            <v>Ремонт соседней скважина</v>
          </cell>
          <cell r="T10246">
            <v>44919</v>
          </cell>
          <cell r="U10246">
            <v>0.85599999999999998</v>
          </cell>
          <cell r="V10246" t="str">
            <v>ТРИЗ</v>
          </cell>
          <cell r="W10246" t="str">
            <v>ДНС-2 Западно-Асомкинское  (Сортымская площадь)</v>
          </cell>
          <cell r="X10246" t="str">
            <v>ГЗУ-2</v>
          </cell>
        </row>
        <row r="10247">
          <cell r="B10247" t="str">
            <v>Западно-Асомкинское351</v>
          </cell>
          <cell r="C10247">
            <v>5</v>
          </cell>
          <cell r="D10247" t="str">
            <v>Западно-Асомкинское</v>
          </cell>
          <cell r="E10247" t="str">
            <v>351</v>
          </cell>
          <cell r="F10247" t="str">
            <v>6С</v>
          </cell>
          <cell r="G10247" t="str">
            <v/>
          </cell>
          <cell r="H10247" t="str">
            <v>Пакер</v>
          </cell>
          <cell r="I10247" t="str">
            <v/>
          </cell>
          <cell r="J10247">
            <v>0</v>
          </cell>
          <cell r="K10247">
            <v>5</v>
          </cell>
          <cell r="L10247" t="str">
            <v/>
          </cell>
          <cell r="M10247" t="str">
            <v/>
          </cell>
          <cell r="N10247" t="str">
            <v/>
          </cell>
          <cell r="O10247" t="str">
            <v>ЮС2</v>
          </cell>
          <cell r="P10247" t="str">
            <v>Нагнетательные</v>
          </cell>
          <cell r="Q10247" t="str">
            <v>В работе</v>
          </cell>
          <cell r="R10247" t="str">
            <v>Под закачкой</v>
          </cell>
          <cell r="S10247" t="str">
            <v>ГДИС</v>
          </cell>
          <cell r="T10247">
            <v>44694</v>
          </cell>
          <cell r="U10247">
            <v>0.85599999999999998</v>
          </cell>
          <cell r="V10247" t="str">
            <v/>
          </cell>
          <cell r="W10247" t="str">
            <v/>
          </cell>
          <cell r="X10247" t="str">
            <v/>
          </cell>
        </row>
        <row r="10248">
          <cell r="B10248" t="str">
            <v>Западно-Асомкинское352</v>
          </cell>
          <cell r="C10248">
            <v>5</v>
          </cell>
          <cell r="D10248" t="str">
            <v>Западно-Асомкинское</v>
          </cell>
          <cell r="E10248" t="str">
            <v>352</v>
          </cell>
          <cell r="F10248" t="str">
            <v>6С</v>
          </cell>
          <cell r="G10248" t="str">
            <v>ЭЦН</v>
          </cell>
          <cell r="H10248" t="str">
            <v>ЭЦН2А-80-2500(4800)</v>
          </cell>
          <cell r="I10248" t="str">
            <v>ПЭД -63-103</v>
          </cell>
          <cell r="J10248">
            <v>2842.94</v>
          </cell>
          <cell r="K10248">
            <v>67</v>
          </cell>
          <cell r="L10248" t="str">
            <v>2.79055</v>
          </cell>
          <cell r="M10248" t="str">
            <v>95</v>
          </cell>
          <cell r="N10248" t="str">
            <v>2599</v>
          </cell>
          <cell r="O10248" t="str">
            <v>ЮС1/1</v>
          </cell>
          <cell r="P10248" t="str">
            <v>Нефтяные</v>
          </cell>
          <cell r="Q10248" t="str">
            <v>В работе</v>
          </cell>
          <cell r="R10248" t="str">
            <v>В работе</v>
          </cell>
          <cell r="S10248" t="str">
            <v>Зaбуривaн.второго стволa</v>
          </cell>
          <cell r="T10248">
            <v>44861.416666666664</v>
          </cell>
          <cell r="U10248">
            <v>0.879</v>
          </cell>
          <cell r="V10248" t="str">
            <v/>
          </cell>
          <cell r="W10248" t="str">
            <v>ДНС-2 Западно-Асомкинское  (Сортымская площадь)</v>
          </cell>
          <cell r="X10248" t="str">
            <v>ГЗУ-2</v>
          </cell>
        </row>
        <row r="10249">
          <cell r="B10249" t="str">
            <v>Западно-Асомкинское353</v>
          </cell>
          <cell r="C10249">
            <v>5</v>
          </cell>
          <cell r="D10249" t="str">
            <v>Западно-Асомкинское</v>
          </cell>
          <cell r="E10249" t="str">
            <v>353</v>
          </cell>
          <cell r="F10249" t="str">
            <v>6С</v>
          </cell>
          <cell r="G10249" t="str">
            <v>ЭЦН</v>
          </cell>
          <cell r="H10249" t="str">
            <v>ЭЦН5-125-2250</v>
          </cell>
          <cell r="I10249" t="str">
            <v>ПЭД80-103</v>
          </cell>
          <cell r="J10249">
            <v>2608.44</v>
          </cell>
          <cell r="K10249">
            <v>147</v>
          </cell>
          <cell r="L10249" t="str">
            <v>1.6539264</v>
          </cell>
          <cell r="M10249" t="str">
            <v>98.72</v>
          </cell>
          <cell r="N10249" t="str">
            <v>1322</v>
          </cell>
          <cell r="O10249" t="str">
            <v>БС10/1-2</v>
          </cell>
          <cell r="P10249" t="str">
            <v>Нефтяные</v>
          </cell>
          <cell r="Q10249" t="str">
            <v>Остановлена</v>
          </cell>
          <cell r="R10249" t="str">
            <v>Ограничения ОПЕК</v>
          </cell>
          <cell r="S10249" t="str">
            <v>Остановка по распоряжению(ОПЕК без обнул.МРП)</v>
          </cell>
          <cell r="T10249">
            <v>44986.333333333328</v>
          </cell>
          <cell r="U10249">
            <v>0.85599999999999998</v>
          </cell>
          <cell r="V10249" t="str">
            <v/>
          </cell>
          <cell r="W10249" t="str">
            <v>ДНС-2 Западно-Асомкинское  (Сортымская площадь)</v>
          </cell>
          <cell r="X10249" t="str">
            <v>ГЗУ-2</v>
          </cell>
        </row>
        <row r="10250">
          <cell r="B10250" t="str">
            <v>Западно-Асомкинское354</v>
          </cell>
          <cell r="C10250">
            <v>5</v>
          </cell>
          <cell r="D10250" t="str">
            <v>Западно-Асомкинское</v>
          </cell>
          <cell r="E10250" t="str">
            <v>354</v>
          </cell>
          <cell r="F10250" t="str">
            <v>6С</v>
          </cell>
          <cell r="G10250" t="str">
            <v/>
          </cell>
          <cell r="H10250" t="str">
            <v>Пакер</v>
          </cell>
          <cell r="I10250" t="str">
            <v/>
          </cell>
          <cell r="J10250">
            <v>0</v>
          </cell>
          <cell r="K10250">
            <v>75</v>
          </cell>
          <cell r="L10250" t="str">
            <v/>
          </cell>
          <cell r="M10250" t="str">
            <v/>
          </cell>
          <cell r="N10250" t="str">
            <v/>
          </cell>
          <cell r="O10250" t="str">
            <v>ЮС2</v>
          </cell>
          <cell r="P10250" t="str">
            <v>Нагнетательные</v>
          </cell>
          <cell r="Q10250" t="str">
            <v>В работе</v>
          </cell>
          <cell r="R10250" t="str">
            <v>Под закачкой</v>
          </cell>
          <cell r="S10250" t="str">
            <v>Сниж. приемистости</v>
          </cell>
          <cell r="T10250">
            <v>44786</v>
          </cell>
          <cell r="U10250">
            <v>0.85599999999999998</v>
          </cell>
          <cell r="V10250" t="str">
            <v/>
          </cell>
          <cell r="W10250" t="str">
            <v/>
          </cell>
          <cell r="X10250" t="str">
            <v/>
          </cell>
        </row>
        <row r="10251">
          <cell r="B10251" t="str">
            <v>Западно-Асомкинское355</v>
          </cell>
          <cell r="C10251">
            <v>5</v>
          </cell>
          <cell r="D10251" t="str">
            <v>Западно-Асомкинское</v>
          </cell>
          <cell r="E10251" t="str">
            <v>355</v>
          </cell>
          <cell r="F10251" t="str">
            <v>6С</v>
          </cell>
          <cell r="G10251" t="str">
            <v>ЭЦН</v>
          </cell>
          <cell r="H10251" t="str">
            <v>ЭЦН5-200-2000</v>
          </cell>
          <cell r="I10251" t="str">
            <v>ПЭД -100-117</v>
          </cell>
          <cell r="J10251">
            <v>2414.6799999999998</v>
          </cell>
          <cell r="K10251">
            <v>185</v>
          </cell>
          <cell r="L10251" t="str">
            <v>1.62615</v>
          </cell>
          <cell r="M10251" t="str">
            <v>99</v>
          </cell>
          <cell r="N10251" t="str">
            <v>1734</v>
          </cell>
          <cell r="O10251" t="str">
            <v>БС10/1-2</v>
          </cell>
          <cell r="P10251" t="str">
            <v>Нефтяные</v>
          </cell>
          <cell r="Q10251" t="str">
            <v>Остановлена</v>
          </cell>
          <cell r="R10251" t="str">
            <v>Малоэффективный фонд</v>
          </cell>
          <cell r="S10251" t="str">
            <v>Нерентаб эксплуатация</v>
          </cell>
          <cell r="T10251">
            <v>44963.415277777778</v>
          </cell>
          <cell r="U10251">
            <v>0.879</v>
          </cell>
          <cell r="V10251" t="str">
            <v/>
          </cell>
          <cell r="W10251" t="str">
            <v>ДНС-2 Западно-Асомкинское  (Сортымская площадь)</v>
          </cell>
          <cell r="X10251" t="str">
            <v>ГЗУ-2</v>
          </cell>
        </row>
        <row r="10252">
          <cell r="B10252" t="str">
            <v>Западно-Асомкинское390</v>
          </cell>
          <cell r="C10252">
            <v>5</v>
          </cell>
          <cell r="D10252" t="str">
            <v>Западно-Асомкинское</v>
          </cell>
          <cell r="E10252" t="str">
            <v>390</v>
          </cell>
          <cell r="F10252" t="str">
            <v>39</v>
          </cell>
          <cell r="G10252" t="str">
            <v/>
          </cell>
          <cell r="H10252" t="str">
            <v>Пакер</v>
          </cell>
          <cell r="I10252" t="str">
            <v/>
          </cell>
          <cell r="J10252">
            <v>0</v>
          </cell>
          <cell r="K10252">
            <v>88</v>
          </cell>
          <cell r="L10252" t="str">
            <v/>
          </cell>
          <cell r="M10252" t="str">
            <v/>
          </cell>
          <cell r="N10252" t="str">
            <v/>
          </cell>
          <cell r="O10252" t="str">
            <v>ЮС2</v>
          </cell>
          <cell r="P10252" t="str">
            <v>Нагнетательные</v>
          </cell>
          <cell r="Q10252" t="str">
            <v>В работе</v>
          </cell>
          <cell r="R10252" t="str">
            <v>Под закачкой</v>
          </cell>
          <cell r="S10252" t="str">
            <v>Ремонт соседней скважина</v>
          </cell>
          <cell r="T10252">
            <v>44917</v>
          </cell>
          <cell r="U10252">
            <v>0.85599999999999998</v>
          </cell>
          <cell r="V10252" t="str">
            <v/>
          </cell>
          <cell r="W10252" t="str">
            <v/>
          </cell>
          <cell r="X10252" t="str">
            <v>ГЗУ-1</v>
          </cell>
        </row>
        <row r="10253">
          <cell r="B10253" t="str">
            <v>Западно-Асомкинское391</v>
          </cell>
          <cell r="C10253">
            <v>5</v>
          </cell>
          <cell r="D10253" t="str">
            <v>Западно-Асомкинское</v>
          </cell>
          <cell r="E10253" t="str">
            <v>391</v>
          </cell>
          <cell r="F10253" t="str">
            <v>39</v>
          </cell>
          <cell r="G10253" t="str">
            <v>ЭЦН</v>
          </cell>
          <cell r="H10253" t="str">
            <v>ЭЦН5-50-2900</v>
          </cell>
          <cell r="I10253" t="str">
            <v>ПЭД45-103</v>
          </cell>
          <cell r="J10253">
            <v>2854.53</v>
          </cell>
          <cell r="K10253">
            <v>7</v>
          </cell>
          <cell r="L10253" t="str">
            <v>1.8997398</v>
          </cell>
          <cell r="M10253" t="str">
            <v>67.42</v>
          </cell>
          <cell r="N10253" t="str">
            <v>1816</v>
          </cell>
          <cell r="O10253" t="str">
            <v>ЮС1/1</v>
          </cell>
          <cell r="P10253" t="str">
            <v>Нефтяные</v>
          </cell>
          <cell r="Q10253" t="str">
            <v>Остановлена</v>
          </cell>
          <cell r="R10253" t="str">
            <v>Ограничения ОПЕК</v>
          </cell>
          <cell r="S10253" t="str">
            <v>Остановка по распоряжению(ОПЕК без обнул.МРП)</v>
          </cell>
          <cell r="T10253">
            <v>44986.333333333328</v>
          </cell>
          <cell r="U10253">
            <v>0.83299999999999996</v>
          </cell>
          <cell r="V10253" t="str">
            <v/>
          </cell>
          <cell r="W10253" t="str">
            <v>ДНС-2 Западно-Асомкинское  (Сортымская площадь)</v>
          </cell>
          <cell r="X10253" t="str">
            <v>ГЗУ-1</v>
          </cell>
        </row>
        <row r="10254">
          <cell r="B10254" t="str">
            <v>Западно-Асомкинское392</v>
          </cell>
          <cell r="C10254">
            <v>5</v>
          </cell>
          <cell r="D10254" t="str">
            <v>Западно-Асомкинское</v>
          </cell>
          <cell r="E10254" t="str">
            <v>392</v>
          </cell>
          <cell r="F10254" t="str">
            <v>39</v>
          </cell>
          <cell r="G10254" t="str">
            <v>ЭЦН</v>
          </cell>
          <cell r="H10254" t="str">
            <v>ЭЦН5А-250-2250</v>
          </cell>
          <cell r="I10254" t="str">
            <v/>
          </cell>
          <cell r="J10254">
            <v>712.55</v>
          </cell>
          <cell r="K10254">
            <v>21</v>
          </cell>
          <cell r="L10254" t="str">
            <v/>
          </cell>
          <cell r="M10254" t="str">
            <v/>
          </cell>
          <cell r="N10254" t="str">
            <v/>
          </cell>
          <cell r="O10254" t="str">
            <v>ПК7-18</v>
          </cell>
          <cell r="P10254" t="str">
            <v>Водозаборные</v>
          </cell>
          <cell r="Q10254" t="str">
            <v>В работе</v>
          </cell>
          <cell r="R10254" t="str">
            <v/>
          </cell>
          <cell r="S10254" t="str">
            <v>R=0</v>
          </cell>
          <cell r="T10254">
            <v>44917</v>
          </cell>
          <cell r="U10254">
            <v>0</v>
          </cell>
          <cell r="V10254" t="str">
            <v/>
          </cell>
          <cell r="W10254" t="str">
            <v/>
          </cell>
          <cell r="X10254" t="str">
            <v/>
          </cell>
        </row>
        <row r="10255">
          <cell r="B10255" t="str">
            <v>Западно-Асомкинское393</v>
          </cell>
          <cell r="C10255">
            <v>5</v>
          </cell>
          <cell r="D10255" t="str">
            <v>Западно-Асомкинское</v>
          </cell>
          <cell r="E10255" t="str">
            <v>393</v>
          </cell>
          <cell r="F10255" t="str">
            <v>39</v>
          </cell>
          <cell r="G10255" t="str">
            <v/>
          </cell>
          <cell r="H10255" t="str">
            <v>Пакер</v>
          </cell>
          <cell r="I10255" t="str">
            <v>ПЭД45-117</v>
          </cell>
          <cell r="J10255">
            <v>0</v>
          </cell>
          <cell r="K10255">
            <v>42</v>
          </cell>
          <cell r="L10255" t="str">
            <v/>
          </cell>
          <cell r="M10255" t="str">
            <v/>
          </cell>
          <cell r="N10255" t="str">
            <v/>
          </cell>
          <cell r="O10255" t="str">
            <v>ЮС1/1</v>
          </cell>
          <cell r="P10255" t="str">
            <v>Нагнетательные</v>
          </cell>
          <cell r="Q10255" t="str">
            <v>В работе</v>
          </cell>
          <cell r="R10255" t="str">
            <v>Под закачкой</v>
          </cell>
          <cell r="S10255" t="str">
            <v>Неисправ фонт.арм</v>
          </cell>
          <cell r="T10255">
            <v>44917</v>
          </cell>
          <cell r="U10255">
            <v>0.83299999999999996</v>
          </cell>
          <cell r="V10255" t="str">
            <v/>
          </cell>
          <cell r="W10255" t="str">
            <v/>
          </cell>
          <cell r="X10255" t="str">
            <v>ГЗУ-1</v>
          </cell>
        </row>
        <row r="10256">
          <cell r="B10256" t="str">
            <v>Западно-Асомкинское394</v>
          </cell>
          <cell r="C10256">
            <v>5</v>
          </cell>
          <cell r="D10256" t="str">
            <v>Западно-Асомкинское</v>
          </cell>
          <cell r="E10256" t="str">
            <v>394</v>
          </cell>
          <cell r="F10256" t="str">
            <v>39</v>
          </cell>
          <cell r="G10256" t="str">
            <v>ЭЦН</v>
          </cell>
          <cell r="H10256" t="str">
            <v>ЭЦН5-80-2950</v>
          </cell>
          <cell r="I10256" t="str">
            <v>ПЭД -63 -117</v>
          </cell>
          <cell r="J10256">
            <v>2878.26</v>
          </cell>
          <cell r="K10256">
            <v>19</v>
          </cell>
          <cell r="L10256" t="str">
            <v>6.64734</v>
          </cell>
          <cell r="M10256" t="str">
            <v>58</v>
          </cell>
          <cell r="N10256" t="str">
            <v>2597</v>
          </cell>
          <cell r="O10256" t="str">
            <v>ЮС1/1</v>
          </cell>
          <cell r="P10256" t="str">
            <v>Нефтяные</v>
          </cell>
          <cell r="Q10256" t="str">
            <v>В накоплении/под циклической закачкой/</v>
          </cell>
          <cell r="R10256" t="str">
            <v>В работе</v>
          </cell>
          <cell r="S10256" t="str">
            <v>Иссл. раб. фонда</v>
          </cell>
          <cell r="T10256">
            <v>44768</v>
          </cell>
          <cell r="U10256">
            <v>0.83299999999999996</v>
          </cell>
          <cell r="V10256" t="str">
            <v/>
          </cell>
          <cell r="W10256" t="str">
            <v>ДНС-2 Западно-Асомкинское  (Сортымская площадь)</v>
          </cell>
          <cell r="X10256" t="str">
            <v>ГЗУ-1</v>
          </cell>
        </row>
        <row r="10257">
          <cell r="B10257" t="str">
            <v>Западно-Асомкинское395</v>
          </cell>
          <cell r="C10257">
            <v>5</v>
          </cell>
          <cell r="D10257" t="str">
            <v>Западно-Асомкинское</v>
          </cell>
          <cell r="E10257" t="str">
            <v>395</v>
          </cell>
          <cell r="F10257" t="str">
            <v>39</v>
          </cell>
          <cell r="G10257" t="str">
            <v>ЭЦН</v>
          </cell>
          <cell r="H10257" t="str">
            <v>ЭЦН5-80-2950</v>
          </cell>
          <cell r="I10257" t="str">
            <v>ПЭД 28-103БВ5</v>
          </cell>
          <cell r="J10257">
            <v>3039.62</v>
          </cell>
          <cell r="K10257">
            <v>39</v>
          </cell>
          <cell r="L10257" t="str">
            <v>8.44662</v>
          </cell>
          <cell r="M10257" t="str">
            <v>74</v>
          </cell>
          <cell r="N10257" t="str">
            <v>2611</v>
          </cell>
          <cell r="O10257" t="str">
            <v>ЮС1/1</v>
          </cell>
          <cell r="P10257" t="str">
            <v>Нефтяные</v>
          </cell>
          <cell r="Q10257" t="str">
            <v>В накоплении/под циклической закачкой/</v>
          </cell>
          <cell r="R10257" t="str">
            <v>В работе</v>
          </cell>
          <cell r="S10257" t="str">
            <v>Остановка по распоряжению(ОПЕК без обнул.МРП)</v>
          </cell>
          <cell r="T10257">
            <v>44959</v>
          </cell>
          <cell r="U10257">
            <v>0.83299999999999996</v>
          </cell>
          <cell r="V10257" t="str">
            <v/>
          </cell>
          <cell r="W10257" t="str">
            <v>ДНС-2 Западно-Асомкинское  (Сортымская площадь)</v>
          </cell>
          <cell r="X10257" t="str">
            <v>ГЗУ-1</v>
          </cell>
        </row>
        <row r="10258">
          <cell r="B10258" t="str">
            <v>Западно-Асомкинское396</v>
          </cell>
          <cell r="C10258">
            <v>5</v>
          </cell>
          <cell r="D10258" t="str">
            <v>Западно-Асомкинское</v>
          </cell>
          <cell r="E10258" t="str">
            <v>396</v>
          </cell>
          <cell r="F10258" t="str">
            <v>39</v>
          </cell>
          <cell r="G10258" t="str">
            <v/>
          </cell>
          <cell r="H10258" t="str">
            <v>Пакер</v>
          </cell>
          <cell r="I10258" t="str">
            <v/>
          </cell>
          <cell r="J10258">
            <v>0</v>
          </cell>
          <cell r="K10258">
            <v>160</v>
          </cell>
          <cell r="L10258" t="str">
            <v/>
          </cell>
          <cell r="M10258" t="str">
            <v/>
          </cell>
          <cell r="N10258" t="str">
            <v/>
          </cell>
          <cell r="O10258" t="str">
            <v>ЮС1/1</v>
          </cell>
          <cell r="P10258" t="str">
            <v>Нагнетательные</v>
          </cell>
          <cell r="Q10258" t="str">
            <v>В работе</v>
          </cell>
          <cell r="R10258" t="str">
            <v>Под закачкой</v>
          </cell>
          <cell r="S10258" t="str">
            <v>Неисправ фонт.арм</v>
          </cell>
          <cell r="T10258">
            <v>44917</v>
          </cell>
          <cell r="U10258">
            <v>0.83299999999999996</v>
          </cell>
          <cell r="V10258" t="str">
            <v/>
          </cell>
          <cell r="W10258" t="str">
            <v/>
          </cell>
          <cell r="X10258" t="str">
            <v>ГЗУ-1</v>
          </cell>
        </row>
        <row r="10259">
          <cell r="B10259" t="str">
            <v>Западно-Асомкинское398</v>
          </cell>
          <cell r="C10259">
            <v>5</v>
          </cell>
          <cell r="D10259" t="str">
            <v>Западно-Асомкинское</v>
          </cell>
          <cell r="E10259" t="str">
            <v>398</v>
          </cell>
          <cell r="F10259" t="str">
            <v>39</v>
          </cell>
          <cell r="G10259" t="str">
            <v>ЭЦН</v>
          </cell>
          <cell r="H10259" t="str">
            <v>ЭЦН5-125-2550</v>
          </cell>
          <cell r="I10259" t="str">
            <v>ПЭД 80-117</v>
          </cell>
          <cell r="J10259">
            <v>2678.17</v>
          </cell>
          <cell r="K10259">
            <v>38</v>
          </cell>
          <cell r="L10259" t="str">
            <v>13.29468</v>
          </cell>
          <cell r="M10259" t="str">
            <v>58</v>
          </cell>
          <cell r="N10259" t="str">
            <v>2461</v>
          </cell>
          <cell r="O10259" t="str">
            <v>ЮС1/1</v>
          </cell>
          <cell r="P10259" t="str">
            <v>Нефтяные</v>
          </cell>
          <cell r="Q10259" t="str">
            <v>Пьезометрическая</v>
          </cell>
          <cell r="R10259" t="str">
            <v>Пьезометрическая</v>
          </cell>
          <cell r="S10259" t="str">
            <v>Ожидание ОПЗ</v>
          </cell>
          <cell r="T10259">
            <v>44926</v>
          </cell>
          <cell r="U10259">
            <v>0.83299999999999996</v>
          </cell>
          <cell r="V10259" t="str">
            <v/>
          </cell>
          <cell r="W10259" t="str">
            <v>ДНС-2 Западно-Асомкинское  (Сортымская площадь)</v>
          </cell>
          <cell r="X10259" t="str">
            <v>ГЗУ-1</v>
          </cell>
        </row>
        <row r="10260">
          <cell r="B10260" t="str">
            <v>Западно-Асомкинское399</v>
          </cell>
          <cell r="C10260">
            <v>5</v>
          </cell>
          <cell r="D10260" t="str">
            <v>Западно-Асомкинское</v>
          </cell>
          <cell r="E10260" t="str">
            <v>399</v>
          </cell>
          <cell r="F10260" t="str">
            <v>39</v>
          </cell>
          <cell r="G10260" t="str">
            <v>ЭЦН</v>
          </cell>
          <cell r="H10260" t="str">
            <v>ЭЦН5-80-2800</v>
          </cell>
          <cell r="I10260" t="str">
            <v>ПЭД 63-117ЛВ5</v>
          </cell>
          <cell r="J10260">
            <v>2969</v>
          </cell>
          <cell r="K10260">
            <v>44</v>
          </cell>
          <cell r="L10260" t="str">
            <v>20.1586</v>
          </cell>
          <cell r="M10260" t="str">
            <v>45</v>
          </cell>
          <cell r="N10260" t="str">
            <v>2540</v>
          </cell>
          <cell r="O10260" t="str">
            <v>ЮС1/1</v>
          </cell>
          <cell r="P10260" t="str">
            <v>Нефтяные</v>
          </cell>
          <cell r="Q10260" t="str">
            <v>В накоплении/под циклической закачкой/</v>
          </cell>
          <cell r="R10260" t="str">
            <v>В работе</v>
          </cell>
          <cell r="S10260" t="str">
            <v>Заклинивание насос</v>
          </cell>
          <cell r="T10260">
            <v>44993</v>
          </cell>
          <cell r="U10260">
            <v>0.83299999999999996</v>
          </cell>
          <cell r="V10260" t="str">
            <v/>
          </cell>
          <cell r="W10260" t="str">
            <v>ДНС-2 Западно-Асомкинское  (Сортымская площадь)</v>
          </cell>
          <cell r="X10260" t="str">
            <v>ГЗУ-1</v>
          </cell>
        </row>
        <row r="10261">
          <cell r="B10261" t="str">
            <v>Западно-Асомкинское400</v>
          </cell>
          <cell r="C10261">
            <v>5</v>
          </cell>
          <cell r="D10261" t="str">
            <v>Западно-Асомкинское</v>
          </cell>
          <cell r="E10261" t="str">
            <v>400</v>
          </cell>
          <cell r="F10261" t="str">
            <v>39</v>
          </cell>
          <cell r="G10261" t="str">
            <v>ЭЦН</v>
          </cell>
          <cell r="H10261" t="str">
            <v>ЭЦН5А-160-2500</v>
          </cell>
          <cell r="I10261" t="str">
            <v>1 гр.110-117</v>
          </cell>
          <cell r="J10261">
            <v>2609.11</v>
          </cell>
          <cell r="K10261">
            <v>6</v>
          </cell>
          <cell r="L10261" t="str">
            <v>1.04958</v>
          </cell>
          <cell r="M10261" t="str">
            <v>79</v>
          </cell>
          <cell r="N10261" t="str">
            <v>2042</v>
          </cell>
          <cell r="O10261" t="str">
            <v>ЮС1/1</v>
          </cell>
          <cell r="P10261" t="str">
            <v>Нефтяные</v>
          </cell>
          <cell r="Q10261" t="str">
            <v>Пьезометрическая</v>
          </cell>
          <cell r="R10261" t="str">
            <v>Пьезометрическая</v>
          </cell>
          <cell r="S10261" t="str">
            <v>Останов по распоряжен.</v>
          </cell>
          <cell r="T10261">
            <v>44957</v>
          </cell>
          <cell r="U10261">
            <v>0.83299999999999996</v>
          </cell>
          <cell r="V10261" t="str">
            <v/>
          </cell>
          <cell r="W10261" t="str">
            <v>ДНС-2 Западно-Асомкинское  (Сортымская площадь)</v>
          </cell>
          <cell r="X10261" t="str">
            <v>ГЗУ-1</v>
          </cell>
        </row>
        <row r="10262">
          <cell r="B10262" t="str">
            <v>Западно-Асомкинское401</v>
          </cell>
          <cell r="C10262">
            <v>5</v>
          </cell>
          <cell r="D10262" t="str">
            <v>Западно-Асомкинское</v>
          </cell>
          <cell r="E10262" t="str">
            <v>401</v>
          </cell>
          <cell r="F10262" t="str">
            <v>39</v>
          </cell>
          <cell r="G10262" t="str">
            <v>ЭЦН</v>
          </cell>
          <cell r="H10262" t="str">
            <v>Воронка</v>
          </cell>
          <cell r="I10262" t="str">
            <v/>
          </cell>
          <cell r="J10262">
            <v>512</v>
          </cell>
          <cell r="K10262">
            <v>101</v>
          </cell>
          <cell r="L10262" t="str">
            <v>1.68266</v>
          </cell>
          <cell r="M10262" t="str">
            <v>98</v>
          </cell>
          <cell r="N10262" t="str">
            <v>2021</v>
          </cell>
          <cell r="O10262" t="str">
            <v>ЮС1/1</v>
          </cell>
          <cell r="P10262" t="str">
            <v>Нефтяные</v>
          </cell>
          <cell r="Q10262" t="str">
            <v>Пьезометрическая</v>
          </cell>
          <cell r="R10262" t="str">
            <v>Пьезометрическая</v>
          </cell>
          <cell r="S10262" t="str">
            <v>Ож. ликвидации аварии</v>
          </cell>
          <cell r="T10262">
            <v>44193</v>
          </cell>
          <cell r="U10262">
            <v>0.83299999999999996</v>
          </cell>
          <cell r="V10262" t="str">
            <v/>
          </cell>
          <cell r="W10262" t="str">
            <v>ДНС-2 Западно-Асомкинское  (Сортымская площадь)</v>
          </cell>
          <cell r="X10262" t="str">
            <v>ГЗУ-1</v>
          </cell>
        </row>
        <row r="10263">
          <cell r="B10263" t="str">
            <v>Западно-Асомкинское402</v>
          </cell>
          <cell r="C10263">
            <v>5</v>
          </cell>
          <cell r="D10263" t="str">
            <v>Западно-Асомкинское</v>
          </cell>
          <cell r="E10263" t="str">
            <v>402</v>
          </cell>
          <cell r="F10263" t="str">
            <v>39</v>
          </cell>
          <cell r="G10263" t="str">
            <v>ЭЦН</v>
          </cell>
          <cell r="H10263" t="str">
            <v>ЭЦН5-80-2850</v>
          </cell>
          <cell r="I10263" t="str">
            <v>ПЭД -56-117</v>
          </cell>
          <cell r="J10263">
            <v>2967</v>
          </cell>
          <cell r="K10263">
            <v>18</v>
          </cell>
          <cell r="L10263" t="str">
            <v>.59976</v>
          </cell>
          <cell r="M10263" t="str">
            <v>96</v>
          </cell>
          <cell r="N10263" t="str">
            <v>2677</v>
          </cell>
          <cell r="O10263" t="str">
            <v>ЮС1/1</v>
          </cell>
          <cell r="P10263" t="str">
            <v>Нефтяные</v>
          </cell>
          <cell r="Q10263" t="str">
            <v>Пьезометрическая</v>
          </cell>
          <cell r="R10263" t="str">
            <v>Пьезометрическая</v>
          </cell>
          <cell r="S10263" t="str">
            <v>Нерентаб эксплуатация</v>
          </cell>
          <cell r="T10263">
            <v>44865</v>
          </cell>
          <cell r="U10263">
            <v>0.83299999999999996</v>
          </cell>
          <cell r="V10263" t="str">
            <v/>
          </cell>
          <cell r="W10263" t="str">
            <v>ДНС-2 Западно-Асомкинское  (Сортымская площадь)</v>
          </cell>
          <cell r="X10263" t="str">
            <v>ГЗУ-1</v>
          </cell>
        </row>
        <row r="10264">
          <cell r="B10264" t="str">
            <v>Западно-Асомкинское435</v>
          </cell>
          <cell r="C10264">
            <v>5</v>
          </cell>
          <cell r="D10264" t="str">
            <v>Западно-Асомкинское</v>
          </cell>
          <cell r="E10264" t="str">
            <v>435</v>
          </cell>
          <cell r="F10264" t="str">
            <v>2Б</v>
          </cell>
          <cell r="G10264" t="str">
            <v>ЭЦН</v>
          </cell>
          <cell r="H10264" t="str">
            <v>ЭЦН5-50-2900</v>
          </cell>
          <cell r="I10264" t="str">
            <v>ПЭД -56-117</v>
          </cell>
          <cell r="J10264">
            <v>3035.8</v>
          </cell>
          <cell r="K10264">
            <v>9</v>
          </cell>
          <cell r="L10264" t="str">
            <v>3.551544</v>
          </cell>
          <cell r="M10264" t="str">
            <v>53.9</v>
          </cell>
          <cell r="N10264" t="str">
            <v/>
          </cell>
          <cell r="O10264" t="str">
            <v>ЮС2</v>
          </cell>
          <cell r="P10264" t="str">
            <v>Нефтяные</v>
          </cell>
          <cell r="Q10264" t="str">
            <v>Пьезометрическая</v>
          </cell>
          <cell r="R10264" t="str">
            <v>Пьезометрическая</v>
          </cell>
          <cell r="S10264" t="str">
            <v>R=0</v>
          </cell>
          <cell r="T10264">
            <v>44834</v>
          </cell>
          <cell r="U10264">
            <v>0.85599999999999998</v>
          </cell>
          <cell r="V10264" t="str">
            <v>ТРИЗ</v>
          </cell>
          <cell r="W10264" t="str">
            <v>ДНС-2 Западно-Асомкинское  (Сортымская площадь)</v>
          </cell>
          <cell r="X10264" t="str">
            <v>ГЗУ-1</v>
          </cell>
        </row>
        <row r="10265">
          <cell r="B10265" t="str">
            <v>Западно-Асомкинское473</v>
          </cell>
          <cell r="C10265">
            <v>5</v>
          </cell>
          <cell r="D10265" t="str">
            <v>Западно-Асомкинское</v>
          </cell>
          <cell r="E10265" t="str">
            <v>473</v>
          </cell>
          <cell r="F10265" t="str">
            <v>26</v>
          </cell>
          <cell r="G10265" t="str">
            <v/>
          </cell>
          <cell r="H10265" t="str">
            <v>Пакер</v>
          </cell>
          <cell r="I10265" t="str">
            <v/>
          </cell>
          <cell r="J10265">
            <v>0</v>
          </cell>
          <cell r="K10265">
            <v>73</v>
          </cell>
          <cell r="L10265" t="str">
            <v/>
          </cell>
          <cell r="M10265" t="str">
            <v/>
          </cell>
          <cell r="N10265" t="str">
            <v/>
          </cell>
          <cell r="O10265" t="str">
            <v>ЮС2</v>
          </cell>
          <cell r="P10265" t="str">
            <v>Нагнетательные</v>
          </cell>
          <cell r="Q10265" t="str">
            <v>В работе</v>
          </cell>
          <cell r="R10265" t="str">
            <v>Под закачкой</v>
          </cell>
          <cell r="S10265" t="str">
            <v>Сниж. приемистости</v>
          </cell>
          <cell r="T10265">
            <v>44837</v>
          </cell>
          <cell r="U10265">
            <v>0.85599999999999998</v>
          </cell>
          <cell r="V10265" t="str">
            <v/>
          </cell>
          <cell r="W10265" t="str">
            <v/>
          </cell>
          <cell r="X10265" t="str">
            <v>ГЗУ-1</v>
          </cell>
        </row>
        <row r="10266">
          <cell r="B10266" t="str">
            <v>Западно-Асомкинское500</v>
          </cell>
          <cell r="C10266">
            <v>5</v>
          </cell>
          <cell r="D10266" t="str">
            <v>Западно-Асомкинское</v>
          </cell>
          <cell r="E10266" t="str">
            <v>500</v>
          </cell>
          <cell r="F10266" t="str">
            <v>50</v>
          </cell>
          <cell r="G10266" t="str">
            <v>ЭЦН</v>
          </cell>
          <cell r="H10266" t="str">
            <v>ЭЦН5-60-3000</v>
          </cell>
          <cell r="I10266" t="str">
            <v>ПЭД -56-117</v>
          </cell>
          <cell r="J10266">
            <v>2728</v>
          </cell>
          <cell r="K10266">
            <v>28</v>
          </cell>
          <cell r="L10266" t="str">
            <v>12.94272</v>
          </cell>
          <cell r="M10266" t="str">
            <v>46</v>
          </cell>
          <cell r="N10266" t="str">
            <v>2042</v>
          </cell>
          <cell r="O10266" t="str">
            <v>ЮС2</v>
          </cell>
          <cell r="P10266" t="str">
            <v>Нефтяные</v>
          </cell>
          <cell r="Q10266" t="str">
            <v>В накоплении/под циклической закачкой/</v>
          </cell>
          <cell r="R10266" t="str">
            <v>В работе</v>
          </cell>
          <cell r="S10266" t="str">
            <v>Снижение изоляции</v>
          </cell>
          <cell r="T10266">
            <v>44875</v>
          </cell>
          <cell r="U10266">
            <v>0.85599999999999998</v>
          </cell>
          <cell r="V10266" t="str">
            <v>ТРИЗ</v>
          </cell>
          <cell r="W10266" t="str">
            <v/>
          </cell>
          <cell r="X10266" t="str">
            <v>ГЗУ-1</v>
          </cell>
        </row>
        <row r="10267">
          <cell r="B10267" t="str">
            <v>Западно-Асомкинское501</v>
          </cell>
          <cell r="C10267">
            <v>5</v>
          </cell>
          <cell r="D10267" t="str">
            <v>Западно-Асомкинское</v>
          </cell>
          <cell r="E10267" t="str">
            <v>501</v>
          </cell>
          <cell r="F10267" t="str">
            <v>50</v>
          </cell>
          <cell r="G10267" t="str">
            <v>ФОН</v>
          </cell>
          <cell r="H10267" t="str">
            <v/>
          </cell>
          <cell r="I10267" t="str">
            <v/>
          </cell>
          <cell r="J10267">
            <v>0</v>
          </cell>
          <cell r="K10267">
            <v>4</v>
          </cell>
          <cell r="L10267" t="str">
            <v>3.4</v>
          </cell>
          <cell r="M10267" t="str">
            <v>0</v>
          </cell>
          <cell r="N10267" t="str">
            <v>0</v>
          </cell>
          <cell r="O10267" t="str">
            <v>Ач2-1</v>
          </cell>
          <cell r="P10267" t="str">
            <v>Нефтяные</v>
          </cell>
          <cell r="Q10267" t="str">
            <v>Остановлена</v>
          </cell>
          <cell r="R10267" t="str">
            <v>Ож. КРС</v>
          </cell>
          <cell r="S10267" t="str">
            <v>Ож. освоенвторого ств</v>
          </cell>
          <cell r="T10267">
            <v>44978</v>
          </cell>
          <cell r="U10267">
            <v>0.85599999999999998</v>
          </cell>
          <cell r="V10267" t="str">
            <v/>
          </cell>
          <cell r="W10267" t="str">
            <v/>
          </cell>
          <cell r="X10267" t="str">
            <v>ГЗУ-1</v>
          </cell>
        </row>
        <row r="10268">
          <cell r="B10268" t="str">
            <v>Западно-Асомкинское502</v>
          </cell>
          <cell r="C10268">
            <v>5</v>
          </cell>
          <cell r="D10268" t="str">
            <v>Западно-Асомкинское</v>
          </cell>
          <cell r="E10268" t="str">
            <v>502</v>
          </cell>
          <cell r="F10268" t="str">
            <v>50</v>
          </cell>
          <cell r="G10268" t="str">
            <v/>
          </cell>
          <cell r="H10268" t="str">
            <v>Пакер</v>
          </cell>
          <cell r="I10268" t="str">
            <v/>
          </cell>
          <cell r="J10268">
            <v>0</v>
          </cell>
          <cell r="K10268" t="str">
            <v/>
          </cell>
          <cell r="L10268" t="str">
            <v/>
          </cell>
          <cell r="M10268" t="str">
            <v/>
          </cell>
          <cell r="N10268" t="str">
            <v/>
          </cell>
          <cell r="O10268" t="str">
            <v>ЮС2</v>
          </cell>
          <cell r="P10268" t="str">
            <v>Нагнетательные</v>
          </cell>
          <cell r="Q10268" t="str">
            <v>Остановлена</v>
          </cell>
          <cell r="R10268" t="str">
            <v>Прочие работы</v>
          </cell>
          <cell r="S10268" t="str">
            <v>Сниж. приемистости</v>
          </cell>
          <cell r="T10268">
            <v>44978</v>
          </cell>
          <cell r="U10268">
            <v>0.85599999999999998</v>
          </cell>
          <cell r="V10268" t="str">
            <v/>
          </cell>
          <cell r="W10268" t="str">
            <v/>
          </cell>
          <cell r="X10268" t="str">
            <v>ГЗУ-1</v>
          </cell>
        </row>
        <row r="10269">
          <cell r="B10269" t="str">
            <v>Западно-Асомкинское503</v>
          </cell>
          <cell r="C10269">
            <v>5</v>
          </cell>
          <cell r="D10269" t="str">
            <v>Западно-Асомкинское</v>
          </cell>
          <cell r="E10269" t="str">
            <v>503</v>
          </cell>
          <cell r="F10269" t="str">
            <v>50</v>
          </cell>
          <cell r="G10269" t="str">
            <v>ЭЦН</v>
          </cell>
          <cell r="H10269" t="str">
            <v>ЭЦН5-80-2800</v>
          </cell>
          <cell r="I10269" t="str">
            <v>ПЭД -56-117</v>
          </cell>
          <cell r="J10269">
            <v>3100.15</v>
          </cell>
          <cell r="K10269">
            <v>13</v>
          </cell>
          <cell r="L10269" t="str">
            <v>6.109272</v>
          </cell>
          <cell r="M10269" t="str">
            <v>45.1</v>
          </cell>
          <cell r="N10269" t="str">
            <v>2534</v>
          </cell>
          <cell r="O10269" t="str">
            <v>ЮС2</v>
          </cell>
          <cell r="P10269" t="str">
            <v>Нефтяные</v>
          </cell>
          <cell r="Q10269" t="str">
            <v>В накоплении/под циклической закачкой/</v>
          </cell>
          <cell r="R10269" t="str">
            <v>В работе</v>
          </cell>
          <cell r="S10269" t="str">
            <v>Нет подачи</v>
          </cell>
          <cell r="T10269">
            <v>44875</v>
          </cell>
          <cell r="U10269">
            <v>0.85599999999999998</v>
          </cell>
          <cell r="V10269" t="str">
            <v>ТРИЗ</v>
          </cell>
          <cell r="W10269" t="str">
            <v/>
          </cell>
          <cell r="X10269" t="str">
            <v>ГЗУ-1</v>
          </cell>
        </row>
        <row r="10270">
          <cell r="B10270" t="str">
            <v>Западно-Асомкинское504</v>
          </cell>
          <cell r="C10270">
            <v>5</v>
          </cell>
          <cell r="D10270" t="str">
            <v>Западно-Асомкинское</v>
          </cell>
          <cell r="E10270" t="str">
            <v>504</v>
          </cell>
          <cell r="F10270" t="str">
            <v>50</v>
          </cell>
          <cell r="G10270" t="str">
            <v>ЭЦН</v>
          </cell>
          <cell r="H10270" t="str">
            <v>ЭЦН5-80-2650</v>
          </cell>
          <cell r="I10270" t="str">
            <v>ПЭД -63 -117</v>
          </cell>
          <cell r="J10270">
            <v>2801.3</v>
          </cell>
          <cell r="K10270">
            <v>16</v>
          </cell>
          <cell r="L10270" t="str">
            <v>2.478976</v>
          </cell>
          <cell r="M10270" t="str">
            <v>81.9</v>
          </cell>
          <cell r="N10270" t="str">
            <v>1974</v>
          </cell>
          <cell r="O10270" t="str">
            <v>ЮС2</v>
          </cell>
          <cell r="P10270" t="str">
            <v>Нефтяные</v>
          </cell>
          <cell r="Q10270" t="str">
            <v>Пьезометрическая</v>
          </cell>
          <cell r="R10270" t="str">
            <v>Пьезометрическая</v>
          </cell>
          <cell r="S10270" t="str">
            <v>Заклинивание насос</v>
          </cell>
          <cell r="T10270">
            <v>44985</v>
          </cell>
          <cell r="U10270">
            <v>0.85599999999999998</v>
          </cell>
          <cell r="V10270" t="str">
            <v>ТРИЗ</v>
          </cell>
          <cell r="W10270" t="str">
            <v/>
          </cell>
          <cell r="X10270" t="str">
            <v>ГЗУ-1</v>
          </cell>
        </row>
        <row r="10271">
          <cell r="B10271" t="str">
            <v>Западно-Асомкинское505</v>
          </cell>
          <cell r="C10271">
            <v>5</v>
          </cell>
          <cell r="D10271" t="str">
            <v>Западно-Асомкинское</v>
          </cell>
          <cell r="E10271" t="str">
            <v>505</v>
          </cell>
          <cell r="F10271" t="str">
            <v>50</v>
          </cell>
          <cell r="G10271" t="str">
            <v>ЭЦН</v>
          </cell>
          <cell r="H10271" t="str">
            <v>ЭЦН5-125-3000</v>
          </cell>
          <cell r="I10271" t="str">
            <v>ПЭД -100-117</v>
          </cell>
          <cell r="J10271">
            <v>2702.97</v>
          </cell>
          <cell r="K10271">
            <v>28</v>
          </cell>
          <cell r="L10271" t="str">
            <v>9.179744</v>
          </cell>
          <cell r="M10271" t="str">
            <v>61.7</v>
          </cell>
          <cell r="N10271" t="str">
            <v>2263</v>
          </cell>
          <cell r="O10271" t="str">
            <v>ЮС2</v>
          </cell>
          <cell r="P10271" t="str">
            <v>Нефтяные</v>
          </cell>
          <cell r="Q10271" t="str">
            <v>В накоплении/под циклической закачкой/</v>
          </cell>
          <cell r="R10271" t="str">
            <v>В работе</v>
          </cell>
          <cell r="S10271" t="str">
            <v>R=0</v>
          </cell>
          <cell r="T10271">
            <v>44963</v>
          </cell>
          <cell r="U10271">
            <v>0.85599999999999998</v>
          </cell>
          <cell r="V10271" t="str">
            <v>ТРИЗ</v>
          </cell>
          <cell r="W10271" t="str">
            <v/>
          </cell>
          <cell r="X10271" t="str">
            <v>ГЗУ-1</v>
          </cell>
        </row>
        <row r="10272">
          <cell r="B10272" t="str">
            <v>Западно-Асомкинское506</v>
          </cell>
          <cell r="C10272">
            <v>5</v>
          </cell>
          <cell r="D10272" t="str">
            <v>Западно-Асомкинское</v>
          </cell>
          <cell r="E10272" t="str">
            <v>506</v>
          </cell>
          <cell r="F10272" t="str">
            <v>50</v>
          </cell>
          <cell r="G10272" t="str">
            <v>ЭЦН</v>
          </cell>
          <cell r="H10272" t="str">
            <v>ЭЦН5-125-2800</v>
          </cell>
          <cell r="I10272" t="str">
            <v>ПЭД 80-117</v>
          </cell>
          <cell r="J10272">
            <v>2936</v>
          </cell>
          <cell r="K10272">
            <v>27</v>
          </cell>
          <cell r="L10272" t="str">
            <v>10.423512</v>
          </cell>
          <cell r="M10272" t="str">
            <v>54.9</v>
          </cell>
          <cell r="N10272" t="str">
            <v>2587</v>
          </cell>
          <cell r="O10272" t="str">
            <v>ЮС2</v>
          </cell>
          <cell r="P10272" t="str">
            <v>Нефтяные</v>
          </cell>
          <cell r="Q10272" t="str">
            <v>В накоплении/под циклической закачкой/</v>
          </cell>
          <cell r="R10272" t="str">
            <v>В работе</v>
          </cell>
          <cell r="S10272" t="str">
            <v>Перев.нa меxдоб.прек.фон.</v>
          </cell>
          <cell r="T10272">
            <v>44837</v>
          </cell>
          <cell r="U10272">
            <v>0.85599999999999998</v>
          </cell>
          <cell r="V10272" t="str">
            <v>ТРИЗ</v>
          </cell>
          <cell r="W10272" t="str">
            <v/>
          </cell>
          <cell r="X10272" t="str">
            <v>ГЗУ-1</v>
          </cell>
        </row>
        <row r="10273">
          <cell r="B10273" t="str">
            <v>Западно-Асомкинское507</v>
          </cell>
          <cell r="C10273">
            <v>5</v>
          </cell>
          <cell r="D10273" t="str">
            <v>Западно-Асомкинское</v>
          </cell>
          <cell r="E10273" t="str">
            <v>507</v>
          </cell>
          <cell r="F10273" t="str">
            <v>50</v>
          </cell>
          <cell r="G10273" t="str">
            <v>ЭЦН</v>
          </cell>
          <cell r="H10273" t="str">
            <v>ЭЦН5-125-2600</v>
          </cell>
          <cell r="I10273" t="str">
            <v>1 гр. 90-117</v>
          </cell>
          <cell r="J10273">
            <v>2957.5</v>
          </cell>
          <cell r="K10273">
            <v>37</v>
          </cell>
          <cell r="L10273" t="str">
            <v>15.645968</v>
          </cell>
          <cell r="M10273" t="str">
            <v>50.6</v>
          </cell>
          <cell r="N10273" t="str">
            <v>2534</v>
          </cell>
          <cell r="O10273" t="str">
            <v>ЮС2</v>
          </cell>
          <cell r="P10273" t="str">
            <v>Нефтяные</v>
          </cell>
          <cell r="Q10273" t="str">
            <v>В накоплении/под циклической закачкой/</v>
          </cell>
          <cell r="R10273" t="str">
            <v>В работе</v>
          </cell>
          <cell r="S10273" t="str">
            <v/>
          </cell>
          <cell r="T10273">
            <v>44900</v>
          </cell>
          <cell r="U10273">
            <v>0.85599999999999998</v>
          </cell>
          <cell r="V10273" t="str">
            <v>ТРИЗ</v>
          </cell>
          <cell r="W10273" t="str">
            <v/>
          </cell>
          <cell r="X10273" t="str">
            <v>ГЗУ-1</v>
          </cell>
        </row>
        <row r="10274">
          <cell r="B10274" t="str">
            <v>Западно-Асомкинское508</v>
          </cell>
          <cell r="C10274">
            <v>5</v>
          </cell>
          <cell r="D10274" t="str">
            <v>Западно-Асомкинское</v>
          </cell>
          <cell r="E10274" t="str">
            <v>508</v>
          </cell>
          <cell r="F10274" t="str">
            <v>50</v>
          </cell>
          <cell r="G10274" t="str">
            <v>ЭЦН</v>
          </cell>
          <cell r="H10274" t="str">
            <v>ЭЦН5-80-2900</v>
          </cell>
          <cell r="I10274" t="str">
            <v>3 гр. 80-117</v>
          </cell>
          <cell r="J10274">
            <v>2941.63</v>
          </cell>
          <cell r="K10274">
            <v>37</v>
          </cell>
          <cell r="L10274" t="str">
            <v>14.917512</v>
          </cell>
          <cell r="M10274" t="str">
            <v>52.9</v>
          </cell>
          <cell r="N10274" t="str">
            <v>2615</v>
          </cell>
          <cell r="O10274" t="str">
            <v>ЮС2</v>
          </cell>
          <cell r="P10274" t="str">
            <v>Нефтяные</v>
          </cell>
          <cell r="Q10274" t="str">
            <v>В накоплении/под циклической закачкой/</v>
          </cell>
          <cell r="R10274" t="str">
            <v>В работе</v>
          </cell>
          <cell r="S10274" t="str">
            <v/>
          </cell>
          <cell r="T10274">
            <v>44889</v>
          </cell>
          <cell r="U10274">
            <v>0.85599999999999998</v>
          </cell>
          <cell r="V10274" t="str">
            <v>ТРИЗ</v>
          </cell>
          <cell r="W10274" t="str">
            <v/>
          </cell>
          <cell r="X10274" t="str">
            <v>ГЗУ-1</v>
          </cell>
        </row>
        <row r="10275">
          <cell r="B10275" t="str">
            <v>Западно-Асомкинское509</v>
          </cell>
          <cell r="C10275">
            <v>5</v>
          </cell>
          <cell r="D10275" t="str">
            <v>Западно-Асомкинское</v>
          </cell>
          <cell r="E10275" t="str">
            <v>509</v>
          </cell>
          <cell r="F10275" t="str">
            <v>50</v>
          </cell>
          <cell r="G10275" t="str">
            <v>ЭЦН</v>
          </cell>
          <cell r="H10275" t="str">
            <v>ЭЦН5-125-3000</v>
          </cell>
          <cell r="I10275" t="str">
            <v>1 гр. О100-117</v>
          </cell>
          <cell r="J10275">
            <v>3025</v>
          </cell>
          <cell r="K10275">
            <v>22</v>
          </cell>
          <cell r="L10275" t="str">
            <v>7.193824</v>
          </cell>
          <cell r="M10275" t="str">
            <v>61.8</v>
          </cell>
          <cell r="N10275" t="str">
            <v>2622</v>
          </cell>
          <cell r="O10275" t="str">
            <v>ЮС2</v>
          </cell>
          <cell r="P10275" t="str">
            <v>Нефтяные</v>
          </cell>
          <cell r="Q10275" t="str">
            <v>В накоплении/под циклической закачкой/</v>
          </cell>
          <cell r="R10275" t="str">
            <v>В работе</v>
          </cell>
          <cell r="S10275" t="str">
            <v/>
          </cell>
          <cell r="T10275">
            <v>44987</v>
          </cell>
          <cell r="U10275">
            <v>0.85599999999999998</v>
          </cell>
          <cell r="V10275" t="str">
            <v>ТРИЗ</v>
          </cell>
          <cell r="W10275" t="str">
            <v/>
          </cell>
          <cell r="X10275" t="str">
            <v>ГЗУ-1</v>
          </cell>
        </row>
        <row r="10276">
          <cell r="B10276" t="str">
            <v>Западно-Асомкинское510</v>
          </cell>
          <cell r="C10276">
            <v>5</v>
          </cell>
          <cell r="D10276" t="str">
            <v>Западно-Асомкинское</v>
          </cell>
          <cell r="E10276" t="str">
            <v>510</v>
          </cell>
          <cell r="F10276" t="str">
            <v>50</v>
          </cell>
          <cell r="G10276" t="str">
            <v>ЭЦН</v>
          </cell>
          <cell r="H10276" t="str">
            <v>ЭЦН5-125-3000</v>
          </cell>
          <cell r="I10276" t="str">
            <v>ПЭД 90-117В5</v>
          </cell>
          <cell r="J10276">
            <v>2918</v>
          </cell>
          <cell r="K10276">
            <v>47</v>
          </cell>
          <cell r="L10276" t="str">
            <v>6.83944</v>
          </cell>
          <cell r="M10276" t="str">
            <v>83</v>
          </cell>
          <cell r="N10276" t="str">
            <v>2491</v>
          </cell>
          <cell r="O10276" t="str">
            <v>ЮС2</v>
          </cell>
          <cell r="P10276" t="str">
            <v>Нефтяные</v>
          </cell>
          <cell r="Q10276" t="str">
            <v>Остановлена</v>
          </cell>
          <cell r="R10276" t="str">
            <v>Ож. ПРС</v>
          </cell>
          <cell r="S10276" t="str">
            <v>R=0</v>
          </cell>
          <cell r="T10276">
            <v>44991.375</v>
          </cell>
          <cell r="U10276">
            <v>0.85599999999999998</v>
          </cell>
          <cell r="V10276" t="str">
            <v>ТРИЗ</v>
          </cell>
          <cell r="W10276" t="str">
            <v/>
          </cell>
          <cell r="X10276" t="str">
            <v>ГЗУ-1</v>
          </cell>
        </row>
        <row r="10277">
          <cell r="B10277" t="str">
            <v>Западно-Асомкинское511</v>
          </cell>
          <cell r="C10277">
            <v>5</v>
          </cell>
          <cell r="D10277" t="str">
            <v>Западно-Асомкинское</v>
          </cell>
          <cell r="E10277" t="str">
            <v>511</v>
          </cell>
          <cell r="F10277" t="str">
            <v>50</v>
          </cell>
          <cell r="G10277" t="str">
            <v/>
          </cell>
          <cell r="H10277" t="str">
            <v>Пакер</v>
          </cell>
          <cell r="I10277" t="str">
            <v/>
          </cell>
          <cell r="J10277">
            <v>0</v>
          </cell>
          <cell r="K10277">
            <v>68</v>
          </cell>
          <cell r="L10277" t="str">
            <v/>
          </cell>
          <cell r="M10277" t="str">
            <v/>
          </cell>
          <cell r="N10277" t="str">
            <v/>
          </cell>
          <cell r="O10277" t="str">
            <v>ЮС2</v>
          </cell>
          <cell r="P10277" t="str">
            <v>Нагнетательные</v>
          </cell>
          <cell r="Q10277" t="str">
            <v>В работе</v>
          </cell>
          <cell r="R10277" t="str">
            <v>Под закачкой</v>
          </cell>
          <cell r="S10277" t="str">
            <v>Освоение под нагнетание</v>
          </cell>
          <cell r="T10277">
            <v>44846</v>
          </cell>
          <cell r="U10277">
            <v>0.85599999999999998</v>
          </cell>
          <cell r="V10277" t="str">
            <v/>
          </cell>
          <cell r="W10277" t="str">
            <v/>
          </cell>
          <cell r="X10277" t="str">
            <v>ГЗУ-1</v>
          </cell>
        </row>
        <row r="10278">
          <cell r="B10278" t="str">
            <v>Западно-Асомкинское541</v>
          </cell>
          <cell r="C10278">
            <v>5</v>
          </cell>
          <cell r="D10278" t="str">
            <v>Западно-Асомкинское</v>
          </cell>
          <cell r="E10278" t="str">
            <v>541</v>
          </cell>
          <cell r="F10278" t="str">
            <v>20</v>
          </cell>
          <cell r="G10278" t="str">
            <v/>
          </cell>
          <cell r="H10278" t="str">
            <v/>
          </cell>
          <cell r="I10278" t="str">
            <v/>
          </cell>
          <cell r="J10278" t="str">
            <v/>
          </cell>
          <cell r="K10278" t="str">
            <v/>
          </cell>
          <cell r="L10278" t="str">
            <v/>
          </cell>
          <cell r="M10278" t="str">
            <v/>
          </cell>
          <cell r="N10278" t="str">
            <v/>
          </cell>
          <cell r="O10278" t="str">
            <v>ПК7-18</v>
          </cell>
          <cell r="P10278" t="str">
            <v>Поглощающие</v>
          </cell>
          <cell r="Q10278" t="str">
            <v>В работе</v>
          </cell>
          <cell r="R10278" t="str">
            <v/>
          </cell>
          <cell r="S10278" t="str">
            <v/>
          </cell>
          <cell r="T10278">
            <v>44375</v>
          </cell>
          <cell r="U10278">
            <v>0</v>
          </cell>
          <cell r="V10278" t="str">
            <v/>
          </cell>
          <cell r="W10278" t="str">
            <v/>
          </cell>
          <cell r="X10278" t="str">
            <v/>
          </cell>
        </row>
        <row r="10279">
          <cell r="B10279" t="str">
            <v>Западно-Асомкинское548</v>
          </cell>
          <cell r="C10279">
            <v>5</v>
          </cell>
          <cell r="D10279" t="str">
            <v>Западно-Асомкинское</v>
          </cell>
          <cell r="E10279" t="str">
            <v>548</v>
          </cell>
          <cell r="F10279" t="str">
            <v>20</v>
          </cell>
          <cell r="G10279" t="str">
            <v/>
          </cell>
          <cell r="H10279" t="str">
            <v/>
          </cell>
          <cell r="I10279" t="str">
            <v/>
          </cell>
          <cell r="J10279" t="str">
            <v/>
          </cell>
          <cell r="K10279" t="str">
            <v/>
          </cell>
          <cell r="L10279" t="str">
            <v/>
          </cell>
          <cell r="M10279" t="str">
            <v/>
          </cell>
          <cell r="N10279" t="str">
            <v/>
          </cell>
          <cell r="O10279" t="str">
            <v>ПК7-18</v>
          </cell>
          <cell r="P10279" t="str">
            <v>Поглощающие</v>
          </cell>
          <cell r="Q10279" t="str">
            <v>В работе</v>
          </cell>
          <cell r="R10279" t="str">
            <v/>
          </cell>
          <cell r="S10279" t="str">
            <v/>
          </cell>
          <cell r="T10279">
            <v>44375</v>
          </cell>
          <cell r="U10279">
            <v>0</v>
          </cell>
          <cell r="V10279" t="str">
            <v/>
          </cell>
          <cell r="W10279" t="str">
            <v/>
          </cell>
          <cell r="X10279" t="str">
            <v/>
          </cell>
        </row>
        <row r="10280">
          <cell r="B10280" t="str">
            <v>Западно-Асомкинское578</v>
          </cell>
          <cell r="C10280">
            <v>5</v>
          </cell>
          <cell r="D10280" t="str">
            <v>Западно-Асомкинское</v>
          </cell>
          <cell r="E10280" t="str">
            <v>578</v>
          </cell>
          <cell r="F10280" t="str">
            <v>16</v>
          </cell>
          <cell r="G10280" t="str">
            <v>ЭЦН</v>
          </cell>
          <cell r="H10280" t="str">
            <v>Воронка</v>
          </cell>
          <cell r="I10280" t="str">
            <v/>
          </cell>
          <cell r="J10280">
            <v>1200</v>
          </cell>
          <cell r="K10280">
            <v>7</v>
          </cell>
          <cell r="L10280" t="str">
            <v>.29155</v>
          </cell>
          <cell r="M10280" t="str">
            <v>95</v>
          </cell>
          <cell r="N10280" t="str">
            <v>2570</v>
          </cell>
          <cell r="O10280" t="str">
            <v>ЮС1/1</v>
          </cell>
          <cell r="P10280" t="str">
            <v>Нефтяные</v>
          </cell>
          <cell r="Q10280" t="str">
            <v>В консервации</v>
          </cell>
          <cell r="R10280" t="str">
            <v>В консервации</v>
          </cell>
          <cell r="S10280" t="str">
            <v>Подготов.сквaж.к консер.</v>
          </cell>
          <cell r="T10280">
            <v>40871.958333333328</v>
          </cell>
          <cell r="U10280">
            <v>0.85599999999999998</v>
          </cell>
          <cell r="V10280" t="str">
            <v/>
          </cell>
          <cell r="W10280" t="str">
            <v>ДНС-2 Западно-Асомкинское  (Сортымская площадь)</v>
          </cell>
          <cell r="X10280" t="str">
            <v>ГЗУ-1</v>
          </cell>
        </row>
        <row r="10281">
          <cell r="B10281" t="str">
            <v>Западно-Асомкинское590</v>
          </cell>
          <cell r="C10281">
            <v>5</v>
          </cell>
          <cell r="D10281" t="str">
            <v>Западно-Асомкинское</v>
          </cell>
          <cell r="E10281" t="str">
            <v>590</v>
          </cell>
          <cell r="F10281" t="str">
            <v>14</v>
          </cell>
          <cell r="G10281" t="str">
            <v/>
          </cell>
          <cell r="H10281" t="str">
            <v>Пакер</v>
          </cell>
          <cell r="I10281" t="str">
            <v/>
          </cell>
          <cell r="J10281" t="str">
            <v/>
          </cell>
          <cell r="K10281" t="str">
            <v/>
          </cell>
          <cell r="L10281" t="str">
            <v/>
          </cell>
          <cell r="M10281" t="str">
            <v/>
          </cell>
          <cell r="N10281" t="str">
            <v/>
          </cell>
          <cell r="O10281" t="str">
            <v>ЮС2</v>
          </cell>
          <cell r="P10281" t="str">
            <v>Нагнетательные</v>
          </cell>
          <cell r="Q10281" t="str">
            <v>Пьезометрическая</v>
          </cell>
          <cell r="R10281" t="str">
            <v>Пьезометрическая</v>
          </cell>
          <cell r="S10281" t="str">
            <v>Сниж. приемистости</v>
          </cell>
          <cell r="T10281">
            <v>43356</v>
          </cell>
          <cell r="U10281">
            <v>0.85599999999999998</v>
          </cell>
          <cell r="V10281" t="str">
            <v/>
          </cell>
          <cell r="W10281" t="str">
            <v/>
          </cell>
          <cell r="X10281" t="str">
            <v/>
          </cell>
        </row>
        <row r="10282">
          <cell r="B10282" t="str">
            <v>Западно-Асомкинское597</v>
          </cell>
          <cell r="C10282">
            <v>5</v>
          </cell>
          <cell r="D10282" t="str">
            <v>Западно-Асомкинское</v>
          </cell>
          <cell r="E10282" t="str">
            <v>597</v>
          </cell>
          <cell r="F10282" t="str">
            <v>14</v>
          </cell>
          <cell r="G10282" t="str">
            <v>ЭЦН</v>
          </cell>
          <cell r="H10282" t="str">
            <v>ЭЦН5-50-2900</v>
          </cell>
          <cell r="I10282" t="str">
            <v>ПЭД -50-117</v>
          </cell>
          <cell r="J10282">
            <v>2719</v>
          </cell>
          <cell r="K10282">
            <v>25</v>
          </cell>
          <cell r="L10282" t="str">
            <v>8.56</v>
          </cell>
          <cell r="M10282" t="str">
            <v>60</v>
          </cell>
          <cell r="N10282" t="str">
            <v>2421</v>
          </cell>
          <cell r="O10282" t="str">
            <v>ЮС2</v>
          </cell>
          <cell r="P10282" t="str">
            <v>Нефтяные</v>
          </cell>
          <cell r="Q10282" t="str">
            <v>В накоплении/под циклической закачкой/</v>
          </cell>
          <cell r="R10282" t="str">
            <v>В работе</v>
          </cell>
          <cell r="S10282" t="str">
            <v>Остановка по распоряжению(ОПЕК без обнул.МРП)</v>
          </cell>
          <cell r="T10282">
            <v>44736</v>
          </cell>
          <cell r="U10282">
            <v>0.85599999999999998</v>
          </cell>
          <cell r="V10282" t="str">
            <v/>
          </cell>
          <cell r="W10282" t="str">
            <v>ДНС-2 Западно-Асомкинское  (Сортымская площадь)</v>
          </cell>
          <cell r="X10282" t="str">
            <v>ГЗУ-1</v>
          </cell>
        </row>
        <row r="10283">
          <cell r="B10283" t="str">
            <v>Западно-Асомкинское600</v>
          </cell>
          <cell r="C10283">
            <v>5</v>
          </cell>
          <cell r="D10283" t="str">
            <v>Западно-Асомкинское</v>
          </cell>
          <cell r="E10283" t="str">
            <v>600</v>
          </cell>
          <cell r="F10283" t="str">
            <v>16</v>
          </cell>
          <cell r="G10283" t="str">
            <v>ЭЦН</v>
          </cell>
          <cell r="H10283" t="str">
            <v>ЭЦН5-60-2550</v>
          </cell>
          <cell r="I10283" t="str">
            <v>ПЭД40-117</v>
          </cell>
          <cell r="J10283">
            <v>2679.81</v>
          </cell>
          <cell r="K10283">
            <v>5</v>
          </cell>
          <cell r="L10283" t="str">
            <v>1.1662</v>
          </cell>
          <cell r="M10283" t="str">
            <v>72</v>
          </cell>
          <cell r="N10283" t="str">
            <v>2740</v>
          </cell>
          <cell r="O10283" t="str">
            <v>БС12</v>
          </cell>
          <cell r="P10283" t="str">
            <v>Нефтяные</v>
          </cell>
          <cell r="Q10283" t="str">
            <v>В консервации</v>
          </cell>
          <cell r="R10283" t="str">
            <v>В консервации</v>
          </cell>
          <cell r="S10283" t="str">
            <v>Перевод нa экспл.верx.пл.</v>
          </cell>
          <cell r="T10283">
            <v>44727.5</v>
          </cell>
          <cell r="U10283">
            <v>0.83299999999999996</v>
          </cell>
          <cell r="V10283" t="str">
            <v/>
          </cell>
          <cell r="W10283" t="str">
            <v>ДНС-2 Западно-Асомкинское  (Сортымская площадь)</v>
          </cell>
          <cell r="X10283" t="str">
            <v>ГЗУ-1</v>
          </cell>
        </row>
        <row r="10284">
          <cell r="B10284" t="str">
            <v>Западно-Асомкинское604</v>
          </cell>
          <cell r="C10284">
            <v>5</v>
          </cell>
          <cell r="D10284" t="str">
            <v>Западно-Асомкинское</v>
          </cell>
          <cell r="E10284" t="str">
            <v>604</v>
          </cell>
          <cell r="F10284" t="str">
            <v>14</v>
          </cell>
          <cell r="G10284" t="str">
            <v>ЭЦН</v>
          </cell>
          <cell r="H10284" t="str">
            <v>Воронка</v>
          </cell>
          <cell r="I10284" t="str">
            <v/>
          </cell>
          <cell r="J10284">
            <v>50</v>
          </cell>
          <cell r="K10284" t="str">
            <v/>
          </cell>
          <cell r="L10284" t="str">
            <v/>
          </cell>
          <cell r="M10284" t="str">
            <v/>
          </cell>
          <cell r="N10284" t="str">
            <v/>
          </cell>
          <cell r="O10284" t="str">
            <v>Шурф</v>
          </cell>
          <cell r="P10284" t="str">
            <v>Специальная</v>
          </cell>
          <cell r="Q10284" t="str">
            <v>В бездействии прошлых лет</v>
          </cell>
          <cell r="R10284" t="str">
            <v/>
          </cell>
          <cell r="S10284" t="str">
            <v/>
          </cell>
          <cell r="T10284">
            <v>43466</v>
          </cell>
          <cell r="U10284">
            <v>0.85599999999999998</v>
          </cell>
          <cell r="V10284" t="str">
            <v/>
          </cell>
          <cell r="W10284" t="str">
            <v/>
          </cell>
          <cell r="X10284" t="str">
            <v>ГЗУ-1</v>
          </cell>
        </row>
        <row r="10285">
          <cell r="B10285" t="str">
            <v>Западно-Асомкинское611</v>
          </cell>
          <cell r="C10285">
            <v>5</v>
          </cell>
          <cell r="D10285" t="str">
            <v>Западно-Асомкинское</v>
          </cell>
          <cell r="E10285" t="str">
            <v>611</v>
          </cell>
          <cell r="F10285" t="str">
            <v>14</v>
          </cell>
          <cell r="G10285" t="str">
            <v>ЭЦН</v>
          </cell>
          <cell r="H10285" t="str">
            <v>Воронка</v>
          </cell>
          <cell r="I10285" t="str">
            <v/>
          </cell>
          <cell r="J10285">
            <v>2670.57</v>
          </cell>
          <cell r="K10285">
            <v>9</v>
          </cell>
          <cell r="L10285" t="str">
            <v>.59976</v>
          </cell>
          <cell r="M10285" t="str">
            <v>92</v>
          </cell>
          <cell r="N10285" t="str">
            <v>1890</v>
          </cell>
          <cell r="O10285" t="str">
            <v>ЮС1/1</v>
          </cell>
          <cell r="P10285" t="str">
            <v>Нефтяные</v>
          </cell>
          <cell r="Q10285" t="str">
            <v>В консервации</v>
          </cell>
          <cell r="R10285" t="str">
            <v>В консервации</v>
          </cell>
          <cell r="S10285" t="str">
            <v>Нет подачи</v>
          </cell>
          <cell r="T10285">
            <v>44480</v>
          </cell>
          <cell r="U10285">
            <v>0.85599999999999998</v>
          </cell>
          <cell r="V10285" t="str">
            <v/>
          </cell>
          <cell r="W10285" t="str">
            <v>ДНС-2 Западно-Асомкинское  (Сортымская площадь)</v>
          </cell>
          <cell r="X10285" t="str">
            <v>ГЗУ-1</v>
          </cell>
        </row>
        <row r="10286">
          <cell r="B10286" t="str">
            <v>Западно-Асомкинское630</v>
          </cell>
          <cell r="C10286">
            <v>5</v>
          </cell>
          <cell r="D10286" t="str">
            <v>Западно-Асомкинское</v>
          </cell>
          <cell r="E10286" t="str">
            <v>630</v>
          </cell>
          <cell r="F10286" t="str">
            <v>26</v>
          </cell>
          <cell r="G10286" t="str">
            <v>ЭЦН</v>
          </cell>
          <cell r="H10286" t="str">
            <v>ЭЦН5-80-2200</v>
          </cell>
          <cell r="I10286" t="str">
            <v>ПЭД -45 -117</v>
          </cell>
          <cell r="J10286">
            <v>2333.13</v>
          </cell>
          <cell r="K10286">
            <v>112</v>
          </cell>
          <cell r="L10286" t="str">
            <v>4.9224</v>
          </cell>
          <cell r="M10286" t="str">
            <v>95</v>
          </cell>
          <cell r="N10286" t="str">
            <v>1730</v>
          </cell>
          <cell r="O10286" t="str">
            <v>БС10/1-2</v>
          </cell>
          <cell r="P10286" t="str">
            <v>Нефтяные</v>
          </cell>
          <cell r="Q10286" t="str">
            <v>В работе</v>
          </cell>
          <cell r="R10286" t="str">
            <v>В работе</v>
          </cell>
          <cell r="S10286" t="str">
            <v>Остановка по распоряжению(ОПЕК без обнул.МРП)</v>
          </cell>
          <cell r="T10286">
            <v>44425.333333333328</v>
          </cell>
          <cell r="U10286">
            <v>0.879</v>
          </cell>
          <cell r="V10286" t="str">
            <v/>
          </cell>
          <cell r="W10286" t="str">
            <v>ДНС-2 Западно-Асомкинское  (Сортымская площадь)</v>
          </cell>
          <cell r="X10286" t="str">
            <v>ГЗУ-1</v>
          </cell>
        </row>
        <row r="10287">
          <cell r="B10287" t="str">
            <v>Западно-Асомкинское631</v>
          </cell>
          <cell r="C10287">
            <v>5</v>
          </cell>
          <cell r="D10287" t="str">
            <v>Западно-Асомкинское</v>
          </cell>
          <cell r="E10287" t="str">
            <v>631</v>
          </cell>
          <cell r="F10287" t="str">
            <v>26</v>
          </cell>
          <cell r="G10287" t="str">
            <v/>
          </cell>
          <cell r="H10287" t="str">
            <v>Пакер</v>
          </cell>
          <cell r="I10287" t="str">
            <v/>
          </cell>
          <cell r="J10287">
            <v>0</v>
          </cell>
          <cell r="K10287">
            <v>335</v>
          </cell>
          <cell r="L10287" t="str">
            <v/>
          </cell>
          <cell r="M10287" t="str">
            <v/>
          </cell>
          <cell r="N10287" t="str">
            <v/>
          </cell>
          <cell r="O10287" t="str">
            <v>БС10/1-2</v>
          </cell>
          <cell r="P10287" t="str">
            <v>Нагнетательные</v>
          </cell>
          <cell r="Q10287" t="str">
            <v>В работе</v>
          </cell>
          <cell r="R10287" t="str">
            <v>Под закачкой</v>
          </cell>
          <cell r="S10287" t="str">
            <v>Освоение под нагнетание</v>
          </cell>
          <cell r="T10287">
            <v>44557</v>
          </cell>
          <cell r="U10287">
            <v>0.85599999999999998</v>
          </cell>
          <cell r="V10287" t="str">
            <v/>
          </cell>
          <cell r="W10287" t="str">
            <v/>
          </cell>
          <cell r="X10287" t="str">
            <v>ГЗУ-1</v>
          </cell>
        </row>
        <row r="10288">
          <cell r="B10288" t="str">
            <v>Западно-Асомкинское641</v>
          </cell>
          <cell r="C10288">
            <v>5</v>
          </cell>
          <cell r="D10288" t="str">
            <v>Западно-Асомкинское</v>
          </cell>
          <cell r="E10288" t="str">
            <v>641</v>
          </cell>
          <cell r="F10288" t="str">
            <v>2Б</v>
          </cell>
          <cell r="G10288" t="str">
            <v/>
          </cell>
          <cell r="H10288" t="str">
            <v>Пакер</v>
          </cell>
          <cell r="I10288" t="str">
            <v>ПЭД 90-117</v>
          </cell>
          <cell r="J10288">
            <v>0</v>
          </cell>
          <cell r="K10288">
            <v>17</v>
          </cell>
          <cell r="L10288" t="str">
            <v/>
          </cell>
          <cell r="M10288" t="str">
            <v/>
          </cell>
          <cell r="N10288" t="str">
            <v/>
          </cell>
          <cell r="O10288" t="str">
            <v>ЮС1/1</v>
          </cell>
          <cell r="P10288" t="str">
            <v>Нагнетательные</v>
          </cell>
          <cell r="Q10288" t="str">
            <v>В работе</v>
          </cell>
          <cell r="R10288" t="str">
            <v>Под закачкой</v>
          </cell>
          <cell r="S10288" t="str">
            <v>ГДИС</v>
          </cell>
          <cell r="T10288">
            <v>44357</v>
          </cell>
          <cell r="U10288">
            <v>0.83299999999999996</v>
          </cell>
          <cell r="V10288" t="str">
            <v/>
          </cell>
          <cell r="W10288" t="str">
            <v/>
          </cell>
          <cell r="X10288" t="str">
            <v/>
          </cell>
        </row>
        <row r="10289">
          <cell r="B10289" t="str">
            <v>Западно-Асомкинское717</v>
          </cell>
          <cell r="C10289">
            <v>5</v>
          </cell>
          <cell r="D10289" t="str">
            <v>Западно-Асомкинское</v>
          </cell>
          <cell r="E10289" t="str">
            <v>717</v>
          </cell>
          <cell r="F10289" t="str">
            <v>86</v>
          </cell>
          <cell r="G10289" t="str">
            <v>ЭЦН</v>
          </cell>
          <cell r="H10289" t="str">
            <v>ЭЦН5-80-2950</v>
          </cell>
          <cell r="I10289" t="str">
            <v>ПЭД 90-117</v>
          </cell>
          <cell r="J10289">
            <v>2863.56</v>
          </cell>
          <cell r="K10289">
            <v>9.5649999999999995</v>
          </cell>
          <cell r="L10289" t="str">
            <v>.704955804</v>
          </cell>
          <cell r="M10289" t="str">
            <v>91.39</v>
          </cell>
          <cell r="N10289" t="str">
            <v>2408</v>
          </cell>
          <cell r="O10289" t="str">
            <v>ЮС2</v>
          </cell>
          <cell r="P10289" t="str">
            <v>Нефтяные</v>
          </cell>
          <cell r="Q10289" t="str">
            <v>Пьезометрическая</v>
          </cell>
          <cell r="R10289" t="str">
            <v>Пьезометрическая</v>
          </cell>
          <cell r="S10289" t="str">
            <v>Иссл. раб. фонда</v>
          </cell>
          <cell r="T10289">
            <v>44926</v>
          </cell>
          <cell r="U10289">
            <v>0.85599999999999998</v>
          </cell>
          <cell r="V10289" t="str">
            <v>ТРИЗ</v>
          </cell>
          <cell r="W10289" t="str">
            <v/>
          </cell>
          <cell r="X10289" t="str">
            <v>ГЗУ-1</v>
          </cell>
        </row>
        <row r="10290">
          <cell r="B10290" t="str">
            <v>Западно-Асомкинское718</v>
          </cell>
          <cell r="C10290">
            <v>5</v>
          </cell>
          <cell r="D10290" t="str">
            <v>Западно-Асомкинское</v>
          </cell>
          <cell r="E10290" t="str">
            <v>718</v>
          </cell>
          <cell r="F10290" t="str">
            <v>86</v>
          </cell>
          <cell r="G10290" t="str">
            <v>ЭЦН</v>
          </cell>
          <cell r="H10290" t="str">
            <v>ЭЦН5-125-2700</v>
          </cell>
          <cell r="I10290" t="str">
            <v>ПЭД 90-117В5</v>
          </cell>
          <cell r="J10290">
            <v>2852.51</v>
          </cell>
          <cell r="K10290">
            <v>47</v>
          </cell>
          <cell r="L10290" t="str">
            <v>5.914104</v>
          </cell>
          <cell r="M10290" t="str">
            <v>85.3</v>
          </cell>
          <cell r="N10290" t="str">
            <v>2569</v>
          </cell>
          <cell r="O10290" t="str">
            <v>ЮС2</v>
          </cell>
          <cell r="P10290" t="str">
            <v>Нефтяные</v>
          </cell>
          <cell r="Q10290" t="str">
            <v>В накоплении/под циклической закачкой/</v>
          </cell>
          <cell r="R10290" t="str">
            <v>В работе</v>
          </cell>
          <cell r="S10290" t="str">
            <v/>
          </cell>
          <cell r="T10290">
            <v>44972</v>
          </cell>
          <cell r="U10290">
            <v>0.85599999999999998</v>
          </cell>
          <cell r="V10290" t="str">
            <v>ТРИЗ</v>
          </cell>
          <cell r="W10290" t="str">
            <v/>
          </cell>
          <cell r="X10290" t="str">
            <v>ГЗУ-1</v>
          </cell>
        </row>
        <row r="10291">
          <cell r="B10291" t="str">
            <v>Западно-Асомкинское720</v>
          </cell>
          <cell r="C10291">
            <v>5</v>
          </cell>
          <cell r="D10291" t="str">
            <v>Западно-Асомкинское</v>
          </cell>
          <cell r="E10291" t="str">
            <v>720</v>
          </cell>
          <cell r="F10291" t="str">
            <v>86</v>
          </cell>
          <cell r="G10291" t="str">
            <v>ЭЦН</v>
          </cell>
          <cell r="H10291" t="str">
            <v>ЭЦН5-125-2600</v>
          </cell>
          <cell r="I10291" t="str">
            <v>ПЭД 80-117</v>
          </cell>
          <cell r="J10291">
            <v>2857.08</v>
          </cell>
          <cell r="K10291">
            <v>61</v>
          </cell>
          <cell r="L10291" t="str">
            <v>6.683648</v>
          </cell>
          <cell r="M10291" t="str">
            <v>87.2</v>
          </cell>
          <cell r="N10291" t="str">
            <v>2604</v>
          </cell>
          <cell r="O10291" t="str">
            <v>ЮС2</v>
          </cell>
          <cell r="P10291" t="str">
            <v>Нефтяные</v>
          </cell>
          <cell r="Q10291" t="str">
            <v>В накоплении/под циклической закачкой/</v>
          </cell>
          <cell r="R10291" t="str">
            <v>В работе</v>
          </cell>
          <cell r="S10291" t="str">
            <v/>
          </cell>
          <cell r="T10291">
            <v>44907</v>
          </cell>
          <cell r="U10291">
            <v>0.85599999999999998</v>
          </cell>
          <cell r="V10291" t="str">
            <v>ТРИЗ</v>
          </cell>
          <cell r="W10291" t="str">
            <v/>
          </cell>
          <cell r="X10291" t="str">
            <v>ГЗУ-1</v>
          </cell>
        </row>
        <row r="10292">
          <cell r="B10292" t="str">
            <v>Западно-Асомкинское721</v>
          </cell>
          <cell r="C10292">
            <v>5</v>
          </cell>
          <cell r="D10292" t="str">
            <v>Западно-Асомкинское</v>
          </cell>
          <cell r="E10292" t="str">
            <v>721</v>
          </cell>
          <cell r="F10292" t="str">
            <v>86</v>
          </cell>
          <cell r="G10292" t="str">
            <v>ЭЦН</v>
          </cell>
          <cell r="H10292" t="str">
            <v>ЭЦН5-80-2900</v>
          </cell>
          <cell r="I10292" t="str">
            <v>ПЭД -56-117</v>
          </cell>
          <cell r="J10292">
            <v>2923.79</v>
          </cell>
          <cell r="K10292">
            <v>44</v>
          </cell>
          <cell r="L10292" t="str">
            <v>12.956416</v>
          </cell>
          <cell r="M10292" t="str">
            <v>65.6</v>
          </cell>
          <cell r="N10292" t="str">
            <v>2603</v>
          </cell>
          <cell r="O10292" t="str">
            <v>ЮС2</v>
          </cell>
          <cell r="P10292" t="str">
            <v>Нефтяные</v>
          </cell>
          <cell r="Q10292" t="str">
            <v>В накоплении/под циклической закачкой/</v>
          </cell>
          <cell r="R10292" t="str">
            <v>В работе</v>
          </cell>
          <cell r="S10292" t="str">
            <v/>
          </cell>
          <cell r="T10292">
            <v>44936</v>
          </cell>
          <cell r="U10292">
            <v>0.85599999999999998</v>
          </cell>
          <cell r="V10292" t="str">
            <v>ТРИЗ</v>
          </cell>
          <cell r="W10292" t="str">
            <v/>
          </cell>
          <cell r="X10292" t="str">
            <v>ГЗУ-1</v>
          </cell>
        </row>
        <row r="10293">
          <cell r="B10293" t="str">
            <v>Западно-Асомкинское722</v>
          </cell>
          <cell r="C10293">
            <v>5</v>
          </cell>
          <cell r="D10293" t="str">
            <v>Западно-Асомкинское</v>
          </cell>
          <cell r="E10293" t="str">
            <v>722</v>
          </cell>
          <cell r="F10293" t="str">
            <v>86</v>
          </cell>
          <cell r="G10293" t="str">
            <v>ЭЦН</v>
          </cell>
          <cell r="H10293" t="str">
            <v>ЭЦН5-100-2700</v>
          </cell>
          <cell r="I10293" t="str">
            <v>ПЭД -63 -117</v>
          </cell>
          <cell r="J10293">
            <v>2697.19</v>
          </cell>
          <cell r="K10293" t="str">
            <v/>
          </cell>
          <cell r="L10293" t="str">
            <v/>
          </cell>
          <cell r="M10293" t="str">
            <v>0</v>
          </cell>
          <cell r="N10293" t="str">
            <v/>
          </cell>
          <cell r="O10293" t="str">
            <v>ЮС2</v>
          </cell>
          <cell r="P10293" t="str">
            <v>Нефтяные</v>
          </cell>
          <cell r="Q10293" t="str">
            <v>Освоение текущего года</v>
          </cell>
          <cell r="R10293" t="str">
            <v>Освоение</v>
          </cell>
          <cell r="S10293" t="str">
            <v/>
          </cell>
          <cell r="T10293">
            <v>45001.084027777775</v>
          </cell>
          <cell r="U10293">
            <v>0.85599999999999998</v>
          </cell>
          <cell r="V10293" t="str">
            <v/>
          </cell>
          <cell r="W10293" t="str">
            <v/>
          </cell>
          <cell r="X10293" t="str">
            <v/>
          </cell>
        </row>
        <row r="10294">
          <cell r="B10294" t="str">
            <v>Западно-Асомкинское800</v>
          </cell>
          <cell r="C10294">
            <v>5</v>
          </cell>
          <cell r="D10294" t="str">
            <v>Западно-Асомкинское</v>
          </cell>
          <cell r="E10294" t="str">
            <v>800</v>
          </cell>
          <cell r="F10294" t="str">
            <v>1</v>
          </cell>
          <cell r="G10294" t="str">
            <v>ЭЦН</v>
          </cell>
          <cell r="H10294" t="str">
            <v>Воронка</v>
          </cell>
          <cell r="I10294" t="str">
            <v/>
          </cell>
          <cell r="J10294">
            <v>1000</v>
          </cell>
          <cell r="K10294">
            <v>67</v>
          </cell>
          <cell r="L10294" t="str">
            <v>2.455684</v>
          </cell>
          <cell r="M10294" t="str">
            <v>95.6</v>
          </cell>
          <cell r="N10294" t="str">
            <v>700</v>
          </cell>
          <cell r="O10294" t="str">
            <v>ЮС1/1</v>
          </cell>
          <cell r="P10294" t="str">
            <v>Нефтяные</v>
          </cell>
          <cell r="Q10294" t="str">
            <v>В консервации</v>
          </cell>
          <cell r="R10294" t="str">
            <v>В консервации</v>
          </cell>
          <cell r="S10294" t="str">
            <v>Подготов.сквaж.к консер.</v>
          </cell>
          <cell r="T10294">
            <v>41753.958333333328</v>
          </cell>
          <cell r="U10294">
            <v>0.83299999999999996</v>
          </cell>
          <cell r="V10294" t="str">
            <v/>
          </cell>
          <cell r="W10294" t="str">
            <v>ДНС-2 Западно-Асомкинское  (Сортымская площадь)</v>
          </cell>
          <cell r="X10294" t="str">
            <v>ГЗУ-1</v>
          </cell>
        </row>
        <row r="10295">
          <cell r="B10295" t="str">
            <v>Западно-Асомкинское801р</v>
          </cell>
          <cell r="C10295">
            <v>5</v>
          </cell>
          <cell r="D10295" t="str">
            <v>Западно-Асомкинское</v>
          </cell>
          <cell r="E10295" t="str">
            <v>801р</v>
          </cell>
          <cell r="F10295" t="str">
            <v>2</v>
          </cell>
          <cell r="G10295" t="str">
            <v>ЭЦН</v>
          </cell>
          <cell r="H10295" t="str">
            <v>Воронка</v>
          </cell>
          <cell r="I10295" t="str">
            <v/>
          </cell>
          <cell r="J10295">
            <v>500</v>
          </cell>
          <cell r="K10295">
            <v>1.2</v>
          </cell>
          <cell r="L10295" t="str">
            <v>.9996</v>
          </cell>
          <cell r="M10295" t="str">
            <v>0</v>
          </cell>
          <cell r="N10295" t="str">
            <v>1100</v>
          </cell>
          <cell r="O10295" t="str">
            <v>ЮС1/1</v>
          </cell>
          <cell r="P10295" t="str">
            <v>Нефтяные</v>
          </cell>
          <cell r="Q10295" t="str">
            <v>В консервации</v>
          </cell>
          <cell r="R10295" t="str">
            <v>В консервации</v>
          </cell>
          <cell r="S10295" t="str">
            <v>Геологич.причина</v>
          </cell>
          <cell r="T10295">
            <v>44127</v>
          </cell>
          <cell r="U10295">
            <v>0.83299999999999996</v>
          </cell>
          <cell r="V10295" t="str">
            <v/>
          </cell>
          <cell r="W10295" t="str">
            <v>ДНС-2 Западно-Асомкинское  (Сортымская площадь)</v>
          </cell>
          <cell r="X10295" t="str">
            <v>ГЗУ-1</v>
          </cell>
        </row>
        <row r="10296">
          <cell r="B10296" t="str">
            <v>Западно-Асомкинское802р</v>
          </cell>
          <cell r="C10296">
            <v>5</v>
          </cell>
          <cell r="D10296" t="str">
            <v>Западно-Асомкинское</v>
          </cell>
          <cell r="E10296" t="str">
            <v>802р</v>
          </cell>
          <cell r="F10296" t="str">
            <v>0П</v>
          </cell>
          <cell r="G10296" t="str">
            <v>ФОН</v>
          </cell>
          <cell r="H10296" t="str">
            <v/>
          </cell>
          <cell r="I10296" t="str">
            <v/>
          </cell>
          <cell r="J10296" t="str">
            <v/>
          </cell>
          <cell r="K10296" t="str">
            <v/>
          </cell>
          <cell r="L10296" t="str">
            <v/>
          </cell>
          <cell r="M10296" t="str">
            <v>0</v>
          </cell>
          <cell r="N10296" t="str">
            <v/>
          </cell>
          <cell r="O10296" t="str">
            <v>ЮС2</v>
          </cell>
          <cell r="P10296" t="str">
            <v>Нефтяные</v>
          </cell>
          <cell r="Q10296" t="str">
            <v>В ликвидации</v>
          </cell>
          <cell r="R10296" t="str">
            <v>В ликвидации</v>
          </cell>
          <cell r="S10296" t="str">
            <v/>
          </cell>
          <cell r="T10296">
            <v>44805</v>
          </cell>
          <cell r="U10296">
            <v>0.85599999999999998</v>
          </cell>
          <cell r="V10296" t="str">
            <v/>
          </cell>
          <cell r="W10296" t="str">
            <v/>
          </cell>
          <cell r="X10296" t="str">
            <v>ГЗУ-1</v>
          </cell>
        </row>
        <row r="10297">
          <cell r="B10297" t="str">
            <v>Западно-Асомкинское803п</v>
          </cell>
          <cell r="C10297">
            <v>5</v>
          </cell>
          <cell r="D10297" t="str">
            <v>Западно-Асомкинское</v>
          </cell>
          <cell r="E10297" t="str">
            <v>803п</v>
          </cell>
          <cell r="F10297" t="str">
            <v>0О</v>
          </cell>
          <cell r="G10297" t="str">
            <v>ЭЦН</v>
          </cell>
          <cell r="H10297" t="str">
            <v>Воронка</v>
          </cell>
          <cell r="I10297" t="str">
            <v/>
          </cell>
          <cell r="J10297">
            <v>2950</v>
          </cell>
          <cell r="K10297">
            <v>3</v>
          </cell>
          <cell r="L10297" t="str">
            <v>1.33536</v>
          </cell>
          <cell r="M10297" t="str">
            <v>48</v>
          </cell>
          <cell r="N10297" t="str">
            <v>2751</v>
          </cell>
          <cell r="O10297" t="str">
            <v>ЮС2</v>
          </cell>
          <cell r="P10297" t="str">
            <v>Нефтяные</v>
          </cell>
          <cell r="Q10297" t="str">
            <v>Пьезометрическая</v>
          </cell>
          <cell r="R10297" t="str">
            <v>Пьезометрическая</v>
          </cell>
          <cell r="S10297" t="str">
            <v>Останов по распоряжен.</v>
          </cell>
          <cell r="T10297">
            <v>44255</v>
          </cell>
          <cell r="U10297">
            <v>0.85599999999999998</v>
          </cell>
          <cell r="V10297" t="str">
            <v>ТРИЗ</v>
          </cell>
          <cell r="W10297" t="str">
            <v/>
          </cell>
          <cell r="X10297" t="str">
            <v>ГЗУ-1</v>
          </cell>
        </row>
        <row r="10298">
          <cell r="B10298" t="str">
            <v>Западно-Асомкинское821р</v>
          </cell>
          <cell r="C10298">
            <v>5</v>
          </cell>
          <cell r="D10298" t="str">
            <v>Западно-Асомкинское</v>
          </cell>
          <cell r="E10298" t="str">
            <v>821р</v>
          </cell>
          <cell r="F10298" t="str">
            <v>0Ш</v>
          </cell>
          <cell r="G10298" t="str">
            <v>ФОН</v>
          </cell>
          <cell r="H10298" t="str">
            <v/>
          </cell>
          <cell r="I10298" t="str">
            <v/>
          </cell>
          <cell r="J10298" t="str">
            <v/>
          </cell>
          <cell r="K10298" t="str">
            <v/>
          </cell>
          <cell r="L10298" t="str">
            <v/>
          </cell>
          <cell r="M10298" t="str">
            <v>0</v>
          </cell>
          <cell r="N10298" t="str">
            <v>0</v>
          </cell>
          <cell r="O10298" t="str">
            <v>ЮС1/1</v>
          </cell>
          <cell r="P10298" t="str">
            <v>Нефтяные</v>
          </cell>
          <cell r="Q10298" t="str">
            <v>В ликвидации</v>
          </cell>
          <cell r="R10298" t="str">
            <v>В ликвидации</v>
          </cell>
          <cell r="S10298" t="str">
            <v/>
          </cell>
          <cell r="T10298">
            <v>40179.5</v>
          </cell>
          <cell r="U10298">
            <v>0.83299999999999996</v>
          </cell>
          <cell r="V10298" t="str">
            <v/>
          </cell>
          <cell r="W10298" t="str">
            <v>ДНС-2 Западно-Асомкинское  (Сортымская площадь)</v>
          </cell>
          <cell r="X10298" t="str">
            <v>ГЗУ-1</v>
          </cell>
        </row>
        <row r="10299">
          <cell r="B10299" t="str">
            <v>Западно-Асомкинское825</v>
          </cell>
          <cell r="C10299">
            <v>5</v>
          </cell>
          <cell r="D10299" t="str">
            <v>Западно-Асомкинское</v>
          </cell>
          <cell r="E10299" t="str">
            <v>825</v>
          </cell>
          <cell r="F10299" t="str">
            <v>0Р</v>
          </cell>
          <cell r="G10299" t="str">
            <v>ФОН</v>
          </cell>
          <cell r="H10299" t="str">
            <v/>
          </cell>
          <cell r="I10299" t="str">
            <v/>
          </cell>
          <cell r="J10299" t="str">
            <v/>
          </cell>
          <cell r="K10299" t="str">
            <v/>
          </cell>
          <cell r="L10299" t="str">
            <v/>
          </cell>
          <cell r="M10299" t="str">
            <v>0</v>
          </cell>
          <cell r="N10299" t="str">
            <v>0</v>
          </cell>
          <cell r="O10299" t="str">
            <v>ЮС2</v>
          </cell>
          <cell r="P10299" t="str">
            <v>Нефтяные</v>
          </cell>
          <cell r="Q10299" t="str">
            <v>В консервации</v>
          </cell>
          <cell r="R10299" t="str">
            <v>В консервации</v>
          </cell>
          <cell r="S10299" t="str">
            <v/>
          </cell>
          <cell r="T10299">
            <v>41579.291666666664</v>
          </cell>
          <cell r="U10299">
            <v>0.85599999999999998</v>
          </cell>
          <cell r="V10299" t="str">
            <v/>
          </cell>
          <cell r="W10299" t="str">
            <v>ДНС-2 Западно-Асомкинское  (Сортымская площадь)</v>
          </cell>
          <cell r="X10299" t="str">
            <v>ГЗУ-1</v>
          </cell>
        </row>
        <row r="10300">
          <cell r="B10300" t="str">
            <v>Западно-Асомкинское845</v>
          </cell>
          <cell r="C10300">
            <v>5</v>
          </cell>
          <cell r="D10300" t="str">
            <v>Западно-Асомкинское</v>
          </cell>
          <cell r="E10300" t="str">
            <v>845</v>
          </cell>
          <cell r="F10300" t="str">
            <v>38</v>
          </cell>
          <cell r="G10300" t="str">
            <v>ЭЦН</v>
          </cell>
          <cell r="H10300" t="str">
            <v>ЭЦН5-60-2700</v>
          </cell>
          <cell r="I10300" t="str">
            <v>ПЭД -56-117</v>
          </cell>
          <cell r="J10300">
            <v>2752</v>
          </cell>
          <cell r="K10300">
            <v>50</v>
          </cell>
          <cell r="L10300" t="str">
            <v>2.568</v>
          </cell>
          <cell r="M10300" t="str">
            <v>94</v>
          </cell>
          <cell r="N10300" t="str">
            <v>1409</v>
          </cell>
          <cell r="O10300" t="str">
            <v>ЮС2</v>
          </cell>
          <cell r="P10300" t="str">
            <v>Нефтяные</v>
          </cell>
          <cell r="Q10300" t="str">
            <v>Пьезометрическая</v>
          </cell>
          <cell r="R10300" t="str">
            <v>Пьезометрическая</v>
          </cell>
          <cell r="S10300" t="str">
            <v>Иссл. раб. фонда</v>
          </cell>
          <cell r="T10300">
            <v>44773</v>
          </cell>
          <cell r="U10300">
            <v>0.85599999999999998</v>
          </cell>
          <cell r="V10300" t="str">
            <v>ТРИЗ</v>
          </cell>
          <cell r="W10300" t="str">
            <v/>
          </cell>
          <cell r="X10300" t="str">
            <v>ГЗУ-1</v>
          </cell>
        </row>
        <row r="10301">
          <cell r="B10301" t="str">
            <v>Западно-Асомкинское846</v>
          </cell>
          <cell r="C10301">
            <v>5</v>
          </cell>
          <cell r="D10301" t="str">
            <v>Западно-Асомкинское</v>
          </cell>
          <cell r="E10301" t="str">
            <v>846</v>
          </cell>
          <cell r="F10301" t="str">
            <v>38</v>
          </cell>
          <cell r="G10301" t="str">
            <v>ЭЦН</v>
          </cell>
          <cell r="H10301" t="str">
            <v>ЭЦН5-125-2700</v>
          </cell>
          <cell r="I10301" t="str">
            <v>ПЭД 90-117</v>
          </cell>
          <cell r="J10301">
            <v>2950</v>
          </cell>
          <cell r="K10301">
            <v>45</v>
          </cell>
          <cell r="L10301" t="str">
            <v>10.13076</v>
          </cell>
          <cell r="M10301" t="str">
            <v>73.7</v>
          </cell>
          <cell r="N10301" t="str">
            <v>2661</v>
          </cell>
          <cell r="O10301" t="str">
            <v>ЮС2</v>
          </cell>
          <cell r="P10301" t="str">
            <v>Нефтяные</v>
          </cell>
          <cell r="Q10301" t="str">
            <v>В накоплении/под циклической закачкой/</v>
          </cell>
          <cell r="R10301" t="str">
            <v>В работе</v>
          </cell>
          <cell r="S10301" t="str">
            <v/>
          </cell>
          <cell r="T10301">
            <v>44838</v>
          </cell>
          <cell r="U10301">
            <v>0.85599999999999998</v>
          </cell>
          <cell r="V10301" t="str">
            <v>ТРИЗ</v>
          </cell>
          <cell r="W10301" t="str">
            <v/>
          </cell>
          <cell r="X10301" t="str">
            <v>ГЗУ-1</v>
          </cell>
        </row>
        <row r="10302">
          <cell r="B10302" t="str">
            <v>Западно-Асомкинское847</v>
          </cell>
          <cell r="C10302">
            <v>5</v>
          </cell>
          <cell r="D10302" t="str">
            <v>Западно-Асомкинское</v>
          </cell>
          <cell r="E10302" t="str">
            <v>847</v>
          </cell>
          <cell r="F10302" t="str">
            <v>38</v>
          </cell>
          <cell r="G10302" t="str">
            <v>ЭЦН</v>
          </cell>
          <cell r="H10302" t="str">
            <v>ЭЦН5-50-2900</v>
          </cell>
          <cell r="I10302" t="str">
            <v>2 гр. 45-117</v>
          </cell>
          <cell r="J10302">
            <v>2989.39</v>
          </cell>
          <cell r="K10302">
            <v>46</v>
          </cell>
          <cell r="L10302" t="str">
            <v>15.71038</v>
          </cell>
          <cell r="M10302" t="str">
            <v>59</v>
          </cell>
          <cell r="N10302" t="str">
            <v>2675</v>
          </cell>
          <cell r="O10302" t="str">
            <v>ЮС1/1</v>
          </cell>
          <cell r="P10302" t="str">
            <v>Нефтяные</v>
          </cell>
          <cell r="Q10302" t="str">
            <v>В работе</v>
          </cell>
          <cell r="R10302" t="str">
            <v>В работе</v>
          </cell>
          <cell r="S10302" t="str">
            <v>R=0</v>
          </cell>
          <cell r="T10302">
            <v>44943</v>
          </cell>
          <cell r="U10302">
            <v>0.83299999999999996</v>
          </cell>
          <cell r="V10302" t="str">
            <v/>
          </cell>
          <cell r="W10302" t="str">
            <v/>
          </cell>
          <cell r="X10302" t="str">
            <v>ГЗУ-1</v>
          </cell>
        </row>
        <row r="10303">
          <cell r="B10303" t="str">
            <v>Западно-Асомкинское848</v>
          </cell>
          <cell r="C10303">
            <v>5</v>
          </cell>
          <cell r="D10303" t="str">
            <v>Западно-Асомкинское</v>
          </cell>
          <cell r="E10303" t="str">
            <v>848</v>
          </cell>
          <cell r="F10303" t="str">
            <v>38</v>
          </cell>
          <cell r="G10303" t="str">
            <v>ЭЦН</v>
          </cell>
          <cell r="H10303" t="str">
            <v>ЭЦН5-125-2800</v>
          </cell>
          <cell r="I10303" t="str">
            <v>ПЭД -100-117</v>
          </cell>
          <cell r="J10303">
            <v>2999.08</v>
          </cell>
          <cell r="K10303">
            <v>46</v>
          </cell>
          <cell r="L10303" t="str">
            <v>20.6724</v>
          </cell>
          <cell r="M10303" t="str">
            <v>47.5</v>
          </cell>
          <cell r="N10303" t="str">
            <v>2753</v>
          </cell>
          <cell r="O10303" t="str">
            <v>ЮС2</v>
          </cell>
          <cell r="P10303" t="str">
            <v>Нефтяные</v>
          </cell>
          <cell r="Q10303" t="str">
            <v>В накоплении/под циклической закачкой/</v>
          </cell>
          <cell r="R10303" t="str">
            <v>В работе</v>
          </cell>
          <cell r="S10303" t="str">
            <v/>
          </cell>
          <cell r="T10303">
            <v>44961</v>
          </cell>
          <cell r="U10303">
            <v>0.85599999999999998</v>
          </cell>
          <cell r="V10303" t="str">
            <v>ТРИЗ</v>
          </cell>
          <cell r="W10303" t="str">
            <v/>
          </cell>
          <cell r="X10303" t="str">
            <v>ГЗУ-1</v>
          </cell>
        </row>
        <row r="10304">
          <cell r="B10304" t="str">
            <v>Западно-Асомкинское849</v>
          </cell>
          <cell r="C10304">
            <v>5</v>
          </cell>
          <cell r="D10304" t="str">
            <v>Западно-Асомкинское</v>
          </cell>
          <cell r="E10304" t="str">
            <v>849</v>
          </cell>
          <cell r="F10304" t="str">
            <v>38</v>
          </cell>
          <cell r="G10304" t="str">
            <v>ЭЦН</v>
          </cell>
          <cell r="H10304" t="str">
            <v>ЭЦН5-100-2700</v>
          </cell>
          <cell r="I10304" t="str">
            <v>ПЭД -70-103</v>
          </cell>
          <cell r="J10304">
            <v>3045</v>
          </cell>
          <cell r="K10304">
            <v>34</v>
          </cell>
          <cell r="L10304" t="str">
            <v>7.916288</v>
          </cell>
          <cell r="M10304" t="str">
            <v>72.8</v>
          </cell>
          <cell r="N10304" t="str">
            <v>2711</v>
          </cell>
          <cell r="O10304" t="str">
            <v>ЮС2</v>
          </cell>
          <cell r="P10304" t="str">
            <v>Нефтяные</v>
          </cell>
          <cell r="Q10304" t="str">
            <v>В накоплении/под циклической закачкой/</v>
          </cell>
          <cell r="R10304" t="str">
            <v>В работе</v>
          </cell>
          <cell r="S10304" t="str">
            <v/>
          </cell>
          <cell r="T10304">
            <v>44982</v>
          </cell>
          <cell r="U10304">
            <v>0.85599999999999998</v>
          </cell>
          <cell r="V10304" t="str">
            <v>ТРИЗ</v>
          </cell>
          <cell r="W10304" t="str">
            <v/>
          </cell>
          <cell r="X10304" t="str">
            <v>ГЗУ-1</v>
          </cell>
        </row>
        <row r="10305">
          <cell r="B10305" t="str">
            <v>Западно-Асомкинское850</v>
          </cell>
          <cell r="C10305">
            <v>5</v>
          </cell>
          <cell r="D10305" t="str">
            <v>Западно-Асомкинское</v>
          </cell>
          <cell r="E10305" t="str">
            <v>850</v>
          </cell>
          <cell r="F10305" t="str">
            <v>38</v>
          </cell>
          <cell r="G10305" t="str">
            <v>ЭЦН</v>
          </cell>
          <cell r="H10305" t="str">
            <v>ЭЦН5-125-2450</v>
          </cell>
          <cell r="I10305" t="str">
            <v>ПЭД 80-117</v>
          </cell>
          <cell r="J10305">
            <v>2504.14</v>
          </cell>
          <cell r="K10305">
            <v>6</v>
          </cell>
          <cell r="L10305" t="str">
            <v>.611184</v>
          </cell>
          <cell r="M10305" t="str">
            <v>88.1</v>
          </cell>
          <cell r="N10305" t="str">
            <v>1380</v>
          </cell>
          <cell r="O10305" t="str">
            <v>ЮС2</v>
          </cell>
          <cell r="P10305" t="str">
            <v>Нефтяные</v>
          </cell>
          <cell r="Q10305" t="str">
            <v>Пьезометрическая</v>
          </cell>
          <cell r="R10305" t="str">
            <v>Пьезометрическая</v>
          </cell>
          <cell r="S10305" t="str">
            <v>Нет подачи</v>
          </cell>
          <cell r="T10305">
            <v>44985</v>
          </cell>
          <cell r="U10305">
            <v>0.85599999999999998</v>
          </cell>
          <cell r="V10305" t="str">
            <v>ТРИЗ</v>
          </cell>
          <cell r="W10305" t="str">
            <v/>
          </cell>
          <cell r="X10305" t="str">
            <v>ГЗУ-1</v>
          </cell>
        </row>
        <row r="10306">
          <cell r="B10306" t="str">
            <v>Западно-Асомкинское850п</v>
          </cell>
          <cell r="C10306">
            <v>5</v>
          </cell>
          <cell r="D10306" t="str">
            <v>Западно-Асомкинское</v>
          </cell>
          <cell r="E10306" t="str">
            <v>850п</v>
          </cell>
          <cell r="F10306" t="str">
            <v>0С</v>
          </cell>
          <cell r="G10306" t="str">
            <v>ФОН</v>
          </cell>
          <cell r="H10306" t="str">
            <v/>
          </cell>
          <cell r="I10306" t="str">
            <v/>
          </cell>
          <cell r="J10306" t="str">
            <v/>
          </cell>
          <cell r="K10306">
            <v>10</v>
          </cell>
          <cell r="L10306" t="str">
            <v>5.136</v>
          </cell>
          <cell r="M10306" t="str">
            <v>40</v>
          </cell>
          <cell r="N10306" t="str">
            <v>0</v>
          </cell>
          <cell r="O10306" t="str">
            <v>ЮС2</v>
          </cell>
          <cell r="P10306" t="str">
            <v>Нефтяные</v>
          </cell>
          <cell r="Q10306" t="str">
            <v>В консервации</v>
          </cell>
          <cell r="R10306" t="str">
            <v>В консервации</v>
          </cell>
          <cell r="S10306" t="str">
            <v>Бездорожье</v>
          </cell>
          <cell r="T10306">
            <v>43976</v>
          </cell>
          <cell r="U10306">
            <v>0.85599999999999998</v>
          </cell>
          <cell r="V10306" t="str">
            <v/>
          </cell>
          <cell r="W10306" t="str">
            <v/>
          </cell>
          <cell r="X10306" t="str">
            <v>ГЗУ-1</v>
          </cell>
        </row>
        <row r="10307">
          <cell r="B10307" t="str">
            <v>Западно-Асомкинское851</v>
          </cell>
          <cell r="C10307">
            <v>5</v>
          </cell>
          <cell r="D10307" t="str">
            <v>Западно-Асомкинское</v>
          </cell>
          <cell r="E10307" t="str">
            <v>851</v>
          </cell>
          <cell r="F10307" t="str">
            <v>38</v>
          </cell>
          <cell r="G10307" t="str">
            <v>ЭЦН</v>
          </cell>
          <cell r="H10307" t="str">
            <v>ЭЦН5-125-2700</v>
          </cell>
          <cell r="I10307" t="str">
            <v>ПЭД 80-117</v>
          </cell>
          <cell r="J10307">
            <v>2840.49</v>
          </cell>
          <cell r="K10307">
            <v>21</v>
          </cell>
          <cell r="L10307" t="str">
            <v>3.23568</v>
          </cell>
          <cell r="M10307" t="str">
            <v>82</v>
          </cell>
          <cell r="N10307" t="str">
            <v>2106</v>
          </cell>
          <cell r="O10307" t="str">
            <v>ЮС2</v>
          </cell>
          <cell r="P10307" t="str">
            <v>Нефтяные</v>
          </cell>
          <cell r="Q10307" t="str">
            <v>В накоплении/под циклической закачкой/</v>
          </cell>
          <cell r="R10307" t="str">
            <v>В работе</v>
          </cell>
          <cell r="S10307" t="str">
            <v/>
          </cell>
          <cell r="T10307">
            <v>44985</v>
          </cell>
          <cell r="U10307">
            <v>0.85599999999999998</v>
          </cell>
          <cell r="V10307" t="str">
            <v>ТРИЗ</v>
          </cell>
          <cell r="W10307" t="str">
            <v/>
          </cell>
          <cell r="X10307" t="str">
            <v>ГЗУ-1</v>
          </cell>
        </row>
        <row r="10308">
          <cell r="B10308" t="str">
            <v>Западно-Асомкинское852П</v>
          </cell>
          <cell r="C10308">
            <v>5</v>
          </cell>
          <cell r="D10308" t="str">
            <v>Западно-Асомкинское</v>
          </cell>
          <cell r="E10308" t="str">
            <v>852П</v>
          </cell>
          <cell r="F10308" t="str">
            <v>0Т</v>
          </cell>
          <cell r="G10308" t="str">
            <v>ФОН</v>
          </cell>
          <cell r="H10308" t="str">
            <v/>
          </cell>
          <cell r="I10308" t="str">
            <v/>
          </cell>
          <cell r="J10308">
            <v>0</v>
          </cell>
          <cell r="K10308" t="str">
            <v/>
          </cell>
          <cell r="L10308" t="str">
            <v/>
          </cell>
          <cell r="M10308" t="str">
            <v/>
          </cell>
          <cell r="N10308" t="str">
            <v/>
          </cell>
          <cell r="O10308" t="str">
            <v>ЮС2</v>
          </cell>
          <cell r="P10308" t="str">
            <v>Нефтяные</v>
          </cell>
          <cell r="Q10308" t="str">
            <v>В консервации</v>
          </cell>
          <cell r="R10308" t="str">
            <v>В консервации</v>
          </cell>
          <cell r="S10308" t="str">
            <v/>
          </cell>
          <cell r="T10308">
            <v>44106</v>
          </cell>
          <cell r="U10308">
            <v>0.85599999999999998</v>
          </cell>
          <cell r="V10308" t="str">
            <v/>
          </cell>
          <cell r="W10308" t="str">
            <v/>
          </cell>
          <cell r="X10308" t="str">
            <v>ГЗУ-1</v>
          </cell>
        </row>
        <row r="10309">
          <cell r="B10309" t="str">
            <v>Западно-Асомкинское853</v>
          </cell>
          <cell r="C10309">
            <v>5</v>
          </cell>
          <cell r="D10309" t="str">
            <v>Западно-Асомкинское</v>
          </cell>
          <cell r="E10309" t="str">
            <v>853</v>
          </cell>
          <cell r="F10309" t="str">
            <v>38</v>
          </cell>
          <cell r="G10309" t="str">
            <v>ФОН</v>
          </cell>
          <cell r="H10309" t="str">
            <v>Воронка</v>
          </cell>
          <cell r="I10309" t="str">
            <v/>
          </cell>
          <cell r="J10309">
            <v>2910</v>
          </cell>
          <cell r="K10309">
            <v>20</v>
          </cell>
          <cell r="L10309" t="str">
            <v>10.0152</v>
          </cell>
          <cell r="M10309" t="str">
            <v>41.5</v>
          </cell>
          <cell r="N10309" t="str">
            <v>0</v>
          </cell>
          <cell r="O10309" t="str">
            <v>ЮС2</v>
          </cell>
          <cell r="P10309" t="str">
            <v>Нефтяные</v>
          </cell>
          <cell r="Q10309" t="str">
            <v>В бездействии текущего года</v>
          </cell>
          <cell r="R10309" t="str">
            <v>Ож. КРС</v>
          </cell>
          <cell r="S10309" t="str">
            <v>Прекращ.фонтанир.</v>
          </cell>
          <cell r="T10309">
            <v>44958</v>
          </cell>
          <cell r="U10309">
            <v>0.85599999999999998</v>
          </cell>
          <cell r="V10309" t="str">
            <v>ТРИЗ</v>
          </cell>
          <cell r="W10309" t="str">
            <v/>
          </cell>
          <cell r="X10309" t="str">
            <v>ГЗУ-1</v>
          </cell>
        </row>
        <row r="10310">
          <cell r="B10310" t="str">
            <v>Западно-Асомкинское854</v>
          </cell>
          <cell r="C10310">
            <v>5</v>
          </cell>
          <cell r="D10310" t="str">
            <v>Западно-Асомкинское</v>
          </cell>
          <cell r="E10310" t="str">
            <v>854</v>
          </cell>
          <cell r="F10310" t="str">
            <v>38</v>
          </cell>
          <cell r="G10310" t="str">
            <v>ЭЦН</v>
          </cell>
          <cell r="H10310" t="str">
            <v>ЭЦН5-80-2950</v>
          </cell>
          <cell r="I10310" t="str">
            <v>ПЭД -63 -117</v>
          </cell>
          <cell r="J10310">
            <v>2985.34</v>
          </cell>
          <cell r="K10310">
            <v>24</v>
          </cell>
          <cell r="L10310" t="str">
            <v>1.499712</v>
          </cell>
          <cell r="M10310" t="str">
            <v>92.7</v>
          </cell>
          <cell r="N10310" t="str">
            <v>2663</v>
          </cell>
          <cell r="O10310" t="str">
            <v>ЮС2</v>
          </cell>
          <cell r="P10310" t="str">
            <v>Нефтяные</v>
          </cell>
          <cell r="Q10310" t="str">
            <v>В накоплении/под циклической закачкой/</v>
          </cell>
          <cell r="R10310" t="str">
            <v>В работе</v>
          </cell>
          <cell r="S10310" t="str">
            <v/>
          </cell>
          <cell r="T10310">
            <v>44987</v>
          </cell>
          <cell r="U10310">
            <v>0.85599999999999998</v>
          </cell>
          <cell r="V10310" t="str">
            <v>ТРИЗ</v>
          </cell>
          <cell r="W10310" t="str">
            <v/>
          </cell>
          <cell r="X10310" t="str">
            <v>ГЗУ-2</v>
          </cell>
        </row>
        <row r="10311">
          <cell r="B10311" t="str">
            <v>Западно-Асомкинское855</v>
          </cell>
          <cell r="C10311">
            <v>5</v>
          </cell>
          <cell r="D10311" t="str">
            <v>Западно-Асомкинское</v>
          </cell>
          <cell r="E10311" t="str">
            <v>855</v>
          </cell>
          <cell r="F10311" t="str">
            <v>38</v>
          </cell>
          <cell r="G10311" t="str">
            <v>ФОН</v>
          </cell>
          <cell r="H10311" t="str">
            <v/>
          </cell>
          <cell r="I10311" t="str">
            <v/>
          </cell>
          <cell r="J10311">
            <v>0</v>
          </cell>
          <cell r="K10311" t="str">
            <v/>
          </cell>
          <cell r="L10311" t="str">
            <v/>
          </cell>
          <cell r="M10311" t="str">
            <v/>
          </cell>
          <cell r="N10311" t="str">
            <v/>
          </cell>
          <cell r="O10311" t="str">
            <v>ПК7-18</v>
          </cell>
          <cell r="P10311" t="str">
            <v>Водозаборные</v>
          </cell>
          <cell r="Q10311" t="str">
            <v>В бурении</v>
          </cell>
          <cell r="R10311" t="str">
            <v/>
          </cell>
          <cell r="S10311" t="str">
            <v/>
          </cell>
          <cell r="T10311">
            <v>44768</v>
          </cell>
          <cell r="U10311">
            <v>0.85599999999999998</v>
          </cell>
          <cell r="V10311" t="str">
            <v/>
          </cell>
          <cell r="W10311" t="str">
            <v/>
          </cell>
          <cell r="X10311" t="str">
            <v>ГЗУ-1</v>
          </cell>
        </row>
        <row r="10312">
          <cell r="B10312" t="str">
            <v>Западно-Асомкинское1002</v>
          </cell>
          <cell r="C10312">
            <v>5</v>
          </cell>
          <cell r="D10312" t="str">
            <v>Западно-Асомкинское</v>
          </cell>
          <cell r="E10312" t="str">
            <v>1002</v>
          </cell>
          <cell r="F10312" t="str">
            <v>1С</v>
          </cell>
          <cell r="G10312" t="str">
            <v>ЭЦН</v>
          </cell>
          <cell r="H10312" t="str">
            <v>ЭЦН5А-80-2550</v>
          </cell>
          <cell r="I10312" t="str">
            <v>ПЭД -63 -117</v>
          </cell>
          <cell r="J10312">
            <v>2691.5</v>
          </cell>
          <cell r="K10312">
            <v>93</v>
          </cell>
          <cell r="L10312" t="str">
            <v>2.0927232</v>
          </cell>
          <cell r="M10312" t="str">
            <v>97.44</v>
          </cell>
          <cell r="N10312" t="str">
            <v>2309</v>
          </cell>
          <cell r="O10312" t="str">
            <v>БС10/1-2</v>
          </cell>
          <cell r="P10312" t="str">
            <v>Нефтяные</v>
          </cell>
          <cell r="Q10312" t="str">
            <v>Остановлена</v>
          </cell>
          <cell r="R10312" t="str">
            <v>Ограничения ОПЕК</v>
          </cell>
          <cell r="S10312" t="str">
            <v>Остановка по распоряжению(ОПЕК без обнул.МРП)</v>
          </cell>
          <cell r="T10312">
            <v>44986.333333333328</v>
          </cell>
          <cell r="U10312">
            <v>0.879</v>
          </cell>
          <cell r="V10312" t="str">
            <v/>
          </cell>
          <cell r="W10312" t="str">
            <v>ДНС-2 Западно-Асомкинское  (Сортымская площадь)</v>
          </cell>
          <cell r="X10312" t="str">
            <v>ГЗУ-1</v>
          </cell>
        </row>
        <row r="10313">
          <cell r="B10313" t="str">
            <v>Западно-Асомкинское1003</v>
          </cell>
          <cell r="C10313">
            <v>5</v>
          </cell>
          <cell r="D10313" t="str">
            <v>Западно-Асомкинское</v>
          </cell>
          <cell r="E10313" t="str">
            <v>1003</v>
          </cell>
          <cell r="F10313" t="str">
            <v>1С</v>
          </cell>
          <cell r="G10313" t="str">
            <v>ЭЦН</v>
          </cell>
          <cell r="H10313" t="str">
            <v>Воронка</v>
          </cell>
          <cell r="I10313" t="str">
            <v>ПЭД 32-117</v>
          </cell>
          <cell r="J10313">
            <v>2496</v>
          </cell>
          <cell r="K10313">
            <v>49</v>
          </cell>
          <cell r="L10313" t="str">
            <v>.86142</v>
          </cell>
          <cell r="M10313" t="str">
            <v>98</v>
          </cell>
          <cell r="N10313" t="str">
            <v>2004</v>
          </cell>
          <cell r="O10313" t="str">
            <v>БС10/1-2</v>
          </cell>
          <cell r="P10313" t="str">
            <v>Нефтяные</v>
          </cell>
          <cell r="Q10313" t="str">
            <v>Пьезометрическая</v>
          </cell>
          <cell r="R10313" t="str">
            <v>Пьезометрическая</v>
          </cell>
          <cell r="S10313" t="str">
            <v>Остановка по распоряжению(ОПЕК без обнул.МРП)</v>
          </cell>
          <cell r="T10313">
            <v>44165</v>
          </cell>
          <cell r="U10313">
            <v>0.85599999999999998</v>
          </cell>
          <cell r="V10313" t="str">
            <v/>
          </cell>
          <cell r="W10313" t="str">
            <v>ДНС-2 Западно-Асомкинское  (Сортымская площадь)</v>
          </cell>
          <cell r="X10313" t="str">
            <v>ГЗУ-1</v>
          </cell>
        </row>
        <row r="10314">
          <cell r="B10314" t="str">
            <v>Западно-Асомкинское1005</v>
          </cell>
          <cell r="C10314">
            <v>5</v>
          </cell>
          <cell r="D10314" t="str">
            <v>Западно-Асомкинское</v>
          </cell>
          <cell r="E10314" t="str">
            <v>1005</v>
          </cell>
          <cell r="F10314" t="str">
            <v>1С</v>
          </cell>
          <cell r="G10314" t="str">
            <v>ЭЦН</v>
          </cell>
          <cell r="H10314" t="str">
            <v>ЭЦН5-200-2000</v>
          </cell>
          <cell r="I10314" t="str">
            <v>ПЭД -125-117</v>
          </cell>
          <cell r="J10314">
            <v>2300.6999999999998</v>
          </cell>
          <cell r="K10314">
            <v>190</v>
          </cell>
          <cell r="L10314" t="str">
            <v>1.6701</v>
          </cell>
          <cell r="M10314" t="str">
            <v>99</v>
          </cell>
          <cell r="N10314" t="str">
            <v>1167</v>
          </cell>
          <cell r="O10314" t="str">
            <v>БС10/1-2</v>
          </cell>
          <cell r="P10314" t="str">
            <v>Нефтяные</v>
          </cell>
          <cell r="Q10314" t="str">
            <v>Пьезометрическая</v>
          </cell>
          <cell r="R10314" t="str">
            <v>Пьезометрическая</v>
          </cell>
          <cell r="S10314" t="str">
            <v>Нерентаб эксплуатация</v>
          </cell>
          <cell r="T10314">
            <v>44926</v>
          </cell>
          <cell r="U10314">
            <v>0.879</v>
          </cell>
          <cell r="V10314" t="str">
            <v/>
          </cell>
          <cell r="W10314" t="str">
            <v>ДНС-2 Западно-Асомкинское  (Сортымская площадь)</v>
          </cell>
          <cell r="X10314" t="str">
            <v>ГЗУ-1</v>
          </cell>
        </row>
        <row r="10315">
          <cell r="B10315" t="str">
            <v>Западно-Асомкинское1006</v>
          </cell>
          <cell r="C10315">
            <v>5</v>
          </cell>
          <cell r="D10315" t="str">
            <v>Западно-Асомкинское</v>
          </cell>
          <cell r="E10315" t="str">
            <v>1006</v>
          </cell>
          <cell r="F10315" t="str">
            <v>2С</v>
          </cell>
          <cell r="G10315" t="str">
            <v/>
          </cell>
          <cell r="H10315" t="str">
            <v>Пакер</v>
          </cell>
          <cell r="I10315" t="str">
            <v/>
          </cell>
          <cell r="J10315">
            <v>0</v>
          </cell>
          <cell r="K10315">
            <v>789</v>
          </cell>
          <cell r="L10315" t="str">
            <v/>
          </cell>
          <cell r="M10315" t="str">
            <v/>
          </cell>
          <cell r="N10315" t="str">
            <v/>
          </cell>
          <cell r="O10315" t="str">
            <v>БС10/1-2</v>
          </cell>
          <cell r="P10315" t="str">
            <v>Нагнетательные</v>
          </cell>
          <cell r="Q10315" t="str">
            <v>В работе</v>
          </cell>
          <cell r="R10315" t="str">
            <v>Под закачкой</v>
          </cell>
          <cell r="S10315" t="str">
            <v>Ремонт соседней скважина</v>
          </cell>
          <cell r="T10315">
            <v>44428</v>
          </cell>
          <cell r="U10315">
            <v>0.879</v>
          </cell>
          <cell r="V10315" t="str">
            <v/>
          </cell>
          <cell r="W10315" t="str">
            <v/>
          </cell>
          <cell r="X10315" t="str">
            <v/>
          </cell>
        </row>
        <row r="10316">
          <cell r="B10316" t="str">
            <v>Западно-Асомкинское1007</v>
          </cell>
          <cell r="C10316">
            <v>5</v>
          </cell>
          <cell r="D10316" t="str">
            <v>Западно-Асомкинское</v>
          </cell>
          <cell r="E10316" t="str">
            <v>1007</v>
          </cell>
          <cell r="F10316" t="str">
            <v>2С</v>
          </cell>
          <cell r="G10316" t="str">
            <v>ЭЦН</v>
          </cell>
          <cell r="H10316" t="str">
            <v>ЭЦН2А-60-2700</v>
          </cell>
          <cell r="I10316" t="str">
            <v>ВПЭД90-117 (вент.прив)</v>
          </cell>
          <cell r="J10316">
            <v>2557.75</v>
          </cell>
          <cell r="K10316">
            <v>47</v>
          </cell>
          <cell r="L10316" t="str">
            <v>16.779</v>
          </cell>
          <cell r="M10316" t="str">
            <v>58</v>
          </cell>
          <cell r="N10316" t="str">
            <v>1885</v>
          </cell>
          <cell r="O10316" t="str">
            <v>Ач2-1</v>
          </cell>
          <cell r="P10316" t="str">
            <v>Нефтяные</v>
          </cell>
          <cell r="Q10316" t="str">
            <v>В накоплении/под циклической закачкой/</v>
          </cell>
          <cell r="R10316" t="str">
            <v>В работе</v>
          </cell>
          <cell r="S10316" t="str">
            <v>Нерентаб эксплуатация</v>
          </cell>
          <cell r="T10316">
            <v>44954</v>
          </cell>
          <cell r="U10316">
            <v>0.85</v>
          </cell>
          <cell r="V10316" t="str">
            <v/>
          </cell>
          <cell r="W10316" t="str">
            <v>ДНС-2 Западно-Асомкинское  (Сортымская площадь)</v>
          </cell>
          <cell r="X10316" t="str">
            <v>ГЗУ-1</v>
          </cell>
        </row>
        <row r="10317">
          <cell r="B10317" t="str">
            <v>Западно-Асомкинское1008</v>
          </cell>
          <cell r="C10317">
            <v>5</v>
          </cell>
          <cell r="D10317" t="str">
            <v>Западно-Асомкинское</v>
          </cell>
          <cell r="E10317" t="str">
            <v>1008</v>
          </cell>
          <cell r="F10317" t="str">
            <v>2С</v>
          </cell>
          <cell r="G10317" t="str">
            <v>ЭЦН</v>
          </cell>
          <cell r="H10317" t="str">
            <v>ЭЦН5А-400-2100</v>
          </cell>
          <cell r="I10317" t="str">
            <v>обычн. исполн.180-117</v>
          </cell>
          <cell r="J10317">
            <v>2268</v>
          </cell>
          <cell r="K10317">
            <v>358</v>
          </cell>
          <cell r="L10317" t="str">
            <v>6.29364</v>
          </cell>
          <cell r="M10317" t="str">
            <v>98</v>
          </cell>
          <cell r="N10317" t="str">
            <v>1712</v>
          </cell>
          <cell r="O10317" t="str">
            <v>БС10/1-2</v>
          </cell>
          <cell r="P10317" t="str">
            <v>Нефтяные</v>
          </cell>
          <cell r="Q10317" t="str">
            <v>В работе</v>
          </cell>
          <cell r="R10317" t="str">
            <v>В работе</v>
          </cell>
          <cell r="S10317" t="str">
            <v>R=0</v>
          </cell>
          <cell r="T10317">
            <v>44523.416666666664</v>
          </cell>
          <cell r="U10317">
            <v>0.879</v>
          </cell>
          <cell r="V10317" t="str">
            <v/>
          </cell>
          <cell r="W10317" t="str">
            <v>ДНС-2 Западно-Асомкинское  (Сортымская площадь)</v>
          </cell>
          <cell r="X10317" t="str">
            <v>ГЗУ-1</v>
          </cell>
        </row>
        <row r="10318">
          <cell r="B10318" t="str">
            <v>Западно-Асомкинское1009</v>
          </cell>
          <cell r="C10318">
            <v>5</v>
          </cell>
          <cell r="D10318" t="str">
            <v>Западно-Асомкинское</v>
          </cell>
          <cell r="E10318" t="str">
            <v>1009</v>
          </cell>
          <cell r="F10318" t="str">
            <v>2С</v>
          </cell>
          <cell r="G10318" t="str">
            <v>ЭЦН</v>
          </cell>
          <cell r="H10318" t="str">
            <v>ЭЦН5А-320-1800</v>
          </cell>
          <cell r="I10318" t="str">
            <v>обычн. исполн.180-117</v>
          </cell>
          <cell r="J10318">
            <v>2033</v>
          </cell>
          <cell r="K10318">
            <v>318</v>
          </cell>
          <cell r="L10318" t="str">
            <v>5.59044</v>
          </cell>
          <cell r="M10318" t="str">
            <v>98</v>
          </cell>
          <cell r="N10318" t="str">
            <v>1222</v>
          </cell>
          <cell r="O10318" t="str">
            <v>БС10/1-2</v>
          </cell>
          <cell r="P10318" t="str">
            <v>Нефтяные</v>
          </cell>
          <cell r="Q10318" t="str">
            <v>В работе</v>
          </cell>
          <cell r="R10318" t="str">
            <v>В работе</v>
          </cell>
          <cell r="S10318" t="str">
            <v>Остановка по распоряжению(ОПЕК без обнул.МРП)</v>
          </cell>
          <cell r="T10318">
            <v>44410.416666666664</v>
          </cell>
          <cell r="U10318">
            <v>0.879</v>
          </cell>
          <cell r="V10318" t="str">
            <v/>
          </cell>
          <cell r="W10318" t="str">
            <v>ДНС-2 Западно-Асомкинское  (Сортымская площадь)</v>
          </cell>
          <cell r="X10318" t="str">
            <v>ГЗУ-1</v>
          </cell>
        </row>
        <row r="10319">
          <cell r="B10319" t="str">
            <v>Западно-Асомкинское1011</v>
          </cell>
          <cell r="C10319">
            <v>5</v>
          </cell>
          <cell r="D10319" t="str">
            <v>Западно-Асомкинское</v>
          </cell>
          <cell r="E10319" t="str">
            <v>1011</v>
          </cell>
          <cell r="F10319" t="str">
            <v>2С</v>
          </cell>
          <cell r="G10319" t="str">
            <v>ЭЦН</v>
          </cell>
          <cell r="H10319" t="str">
            <v>ЭЦН5-160-2050</v>
          </cell>
          <cell r="I10319" t="str">
            <v>2 гр. 90-117</v>
          </cell>
          <cell r="J10319">
            <v>2474</v>
          </cell>
          <cell r="K10319">
            <v>187</v>
          </cell>
          <cell r="L10319" t="str">
            <v>2.1039744</v>
          </cell>
          <cell r="M10319" t="str">
            <v>98.72</v>
          </cell>
          <cell r="N10319" t="str">
            <v>828</v>
          </cell>
          <cell r="O10319" t="str">
            <v>БС10/1-2</v>
          </cell>
          <cell r="P10319" t="str">
            <v>Нефтяные</v>
          </cell>
          <cell r="Q10319" t="str">
            <v>Остановлена</v>
          </cell>
          <cell r="R10319" t="str">
            <v>Ограничения ОПЕК</v>
          </cell>
          <cell r="S10319" t="str">
            <v>Остановка по распоряжению(ОПЕК без обнул.МРП)</v>
          </cell>
          <cell r="T10319">
            <v>44986.333333333328</v>
          </cell>
          <cell r="U10319">
            <v>0.85599999999999998</v>
          </cell>
          <cell r="V10319" t="str">
            <v/>
          </cell>
          <cell r="W10319" t="str">
            <v>ДНС-2 Западно-Асомкинское  (Сортымская площадь)</v>
          </cell>
          <cell r="X10319" t="str">
            <v>ГЗУ-1</v>
          </cell>
        </row>
        <row r="10320">
          <cell r="B10320" t="str">
            <v>Западно-Асомкинское1012</v>
          </cell>
          <cell r="C10320">
            <v>5</v>
          </cell>
          <cell r="D10320" t="str">
            <v>Западно-Асомкинское</v>
          </cell>
          <cell r="E10320" t="str">
            <v>1012</v>
          </cell>
          <cell r="F10320" t="str">
            <v>2С</v>
          </cell>
          <cell r="G10320" t="str">
            <v>ЭЦН</v>
          </cell>
          <cell r="H10320" t="str">
            <v>Воронка</v>
          </cell>
          <cell r="I10320" t="str">
            <v/>
          </cell>
          <cell r="J10320">
            <v>497</v>
          </cell>
          <cell r="K10320">
            <v>174</v>
          </cell>
          <cell r="L10320" t="str">
            <v>1.52946</v>
          </cell>
          <cell r="M10320" t="str">
            <v>99</v>
          </cell>
          <cell r="N10320" t="str">
            <v>1593</v>
          </cell>
          <cell r="O10320" t="str">
            <v>БС10/1-2</v>
          </cell>
          <cell r="P10320" t="str">
            <v>Нефтяные</v>
          </cell>
          <cell r="Q10320" t="str">
            <v>Пьезометрическая</v>
          </cell>
          <cell r="R10320" t="str">
            <v>Пьезометрическая</v>
          </cell>
          <cell r="S10320" t="str">
            <v>Нерентаб эксплуатация</v>
          </cell>
          <cell r="T10320">
            <v>43587</v>
          </cell>
          <cell r="U10320">
            <v>0.879</v>
          </cell>
          <cell r="V10320" t="str">
            <v/>
          </cell>
          <cell r="W10320" t="str">
            <v>ДНС-2 Западно-Асомкинское  (Сортымская площадь)</v>
          </cell>
          <cell r="X10320" t="str">
            <v>ГЗУ-1</v>
          </cell>
        </row>
        <row r="10321">
          <cell r="B10321" t="str">
            <v>Западно-Асомкинское1017</v>
          </cell>
          <cell r="C10321">
            <v>5</v>
          </cell>
          <cell r="D10321" t="str">
            <v>Западно-Асомкинское</v>
          </cell>
          <cell r="E10321" t="str">
            <v>1017</v>
          </cell>
          <cell r="F10321" t="str">
            <v>3</v>
          </cell>
          <cell r="G10321" t="str">
            <v>ЭЦН</v>
          </cell>
          <cell r="H10321" t="str">
            <v>Воронка</v>
          </cell>
          <cell r="I10321" t="str">
            <v/>
          </cell>
          <cell r="J10321">
            <v>1100</v>
          </cell>
          <cell r="K10321">
            <v>298</v>
          </cell>
          <cell r="L10321" t="str">
            <v>5.23884</v>
          </cell>
          <cell r="M10321" t="str">
            <v>98</v>
          </cell>
          <cell r="N10321" t="str">
            <v>636</v>
          </cell>
          <cell r="O10321" t="str">
            <v>БС10/1-2</v>
          </cell>
          <cell r="P10321" t="str">
            <v>Нефтяные</v>
          </cell>
          <cell r="Q10321" t="str">
            <v>В консервации</v>
          </cell>
          <cell r="R10321" t="str">
            <v>В консервации</v>
          </cell>
          <cell r="S10321" t="str">
            <v>Подготов.сквaж.к консер.</v>
          </cell>
          <cell r="T10321">
            <v>42121</v>
          </cell>
          <cell r="U10321">
            <v>0.879</v>
          </cell>
          <cell r="V10321" t="str">
            <v/>
          </cell>
          <cell r="W10321" t="str">
            <v>ДНС-2 Западно-Асомкинское  (Сортымская площадь)</v>
          </cell>
          <cell r="X10321" t="str">
            <v>ГЗУ-1</v>
          </cell>
        </row>
        <row r="10322">
          <cell r="B10322" t="str">
            <v>Западно-Асомкинское1030</v>
          </cell>
          <cell r="C10322">
            <v>5</v>
          </cell>
          <cell r="D10322" t="str">
            <v>Западно-Асомкинское</v>
          </cell>
          <cell r="E10322" t="str">
            <v>1030</v>
          </cell>
          <cell r="F10322" t="str">
            <v>63</v>
          </cell>
          <cell r="G10322" t="str">
            <v>ЭЦН</v>
          </cell>
          <cell r="H10322" t="str">
            <v>Воронка</v>
          </cell>
          <cell r="I10322" t="str">
            <v>ПЭД45-117</v>
          </cell>
          <cell r="J10322">
            <v>512</v>
          </cell>
          <cell r="K10322">
            <v>6</v>
          </cell>
          <cell r="L10322" t="str">
            <v>.159216</v>
          </cell>
          <cell r="M10322" t="str">
            <v>96.9</v>
          </cell>
          <cell r="N10322" t="str">
            <v>2189</v>
          </cell>
          <cell r="O10322" t="str">
            <v>ЮС2</v>
          </cell>
          <cell r="P10322" t="str">
            <v>Нефтяные</v>
          </cell>
          <cell r="Q10322" t="str">
            <v>Пьезометрическая</v>
          </cell>
          <cell r="R10322" t="str">
            <v>Пьезометрическая</v>
          </cell>
          <cell r="S10322" t="str">
            <v>R=0</v>
          </cell>
          <cell r="T10322">
            <v>44561</v>
          </cell>
          <cell r="U10322">
            <v>0.85599999999999998</v>
          </cell>
          <cell r="V10322" t="str">
            <v>ТРИЗ</v>
          </cell>
          <cell r="W10322" t="str">
            <v>ДНС-2 Западно-Асомкинское  (Сортымская площадь)</v>
          </cell>
          <cell r="X10322" t="str">
            <v>ГЗУ-1</v>
          </cell>
        </row>
        <row r="10323">
          <cell r="B10323" t="str">
            <v>Западно-Асомкинское1031</v>
          </cell>
          <cell r="C10323">
            <v>5</v>
          </cell>
          <cell r="D10323" t="str">
            <v>Западно-Асомкинское</v>
          </cell>
          <cell r="E10323" t="str">
            <v>1031</v>
          </cell>
          <cell r="F10323" t="str">
            <v>63</v>
          </cell>
          <cell r="G10323" t="str">
            <v/>
          </cell>
          <cell r="H10323" t="str">
            <v>Воронка</v>
          </cell>
          <cell r="I10323" t="str">
            <v/>
          </cell>
          <cell r="J10323">
            <v>500</v>
          </cell>
          <cell r="K10323" t="str">
            <v/>
          </cell>
          <cell r="L10323" t="str">
            <v/>
          </cell>
          <cell r="M10323" t="str">
            <v/>
          </cell>
          <cell r="N10323" t="str">
            <v/>
          </cell>
          <cell r="O10323" t="str">
            <v>ЮС1/1</v>
          </cell>
          <cell r="P10323" t="str">
            <v>Нагнетательные</v>
          </cell>
          <cell r="Q10323" t="str">
            <v>Остановлена</v>
          </cell>
          <cell r="R10323" t="str">
            <v>Прочие работы</v>
          </cell>
          <cell r="S10323" t="str">
            <v>Подготов.сквaж.к консер.</v>
          </cell>
          <cell r="T10323">
            <v>44978</v>
          </cell>
          <cell r="U10323">
            <v>0.83299999999999996</v>
          </cell>
          <cell r="V10323" t="str">
            <v/>
          </cell>
          <cell r="W10323" t="str">
            <v/>
          </cell>
          <cell r="X10323" t="str">
            <v>ГЗУ-1</v>
          </cell>
        </row>
        <row r="10324">
          <cell r="B10324" t="str">
            <v>Западно-Асомкинское1032</v>
          </cell>
          <cell r="C10324">
            <v>5</v>
          </cell>
          <cell r="D10324" t="str">
            <v>Западно-Асомкинское</v>
          </cell>
          <cell r="E10324" t="str">
            <v>1032</v>
          </cell>
          <cell r="F10324" t="str">
            <v>63</v>
          </cell>
          <cell r="G10324" t="str">
            <v>ЭЦН</v>
          </cell>
          <cell r="H10324" t="str">
            <v>Воронка</v>
          </cell>
          <cell r="I10324" t="str">
            <v>ПЭД40-117</v>
          </cell>
          <cell r="J10324">
            <v>2849</v>
          </cell>
          <cell r="K10324">
            <v>9</v>
          </cell>
          <cell r="L10324" t="str">
            <v>2.38824</v>
          </cell>
          <cell r="M10324" t="str">
            <v>69</v>
          </cell>
          <cell r="N10324" t="str">
            <v>2367</v>
          </cell>
          <cell r="O10324" t="str">
            <v>ЮС2</v>
          </cell>
          <cell r="P10324" t="str">
            <v>Нефтяные</v>
          </cell>
          <cell r="Q10324" t="str">
            <v>Пьезометрическая</v>
          </cell>
          <cell r="R10324" t="str">
            <v>Пьезометрическая</v>
          </cell>
          <cell r="S10324" t="str">
            <v>Остановка по распоряжению(ОПЕК без обнул.МРП)</v>
          </cell>
          <cell r="T10324">
            <v>44227</v>
          </cell>
          <cell r="U10324">
            <v>0.85599999999999998</v>
          </cell>
          <cell r="V10324" t="str">
            <v>ТРИЗ</v>
          </cell>
          <cell r="W10324" t="str">
            <v>ДНС-2 Западно-Асомкинское  (Сортымская площадь)</v>
          </cell>
          <cell r="X10324" t="str">
            <v>ГЗУ-1</v>
          </cell>
        </row>
        <row r="10325">
          <cell r="B10325" t="str">
            <v>Западно-Асомкинское1033</v>
          </cell>
          <cell r="C10325">
            <v>5</v>
          </cell>
          <cell r="D10325" t="str">
            <v>Западно-Асомкинское</v>
          </cell>
          <cell r="E10325" t="str">
            <v>1033</v>
          </cell>
          <cell r="F10325" t="str">
            <v>63</v>
          </cell>
          <cell r="G10325" t="str">
            <v>ЭЦН</v>
          </cell>
          <cell r="H10325" t="str">
            <v>ЭЦН5А-160-1900</v>
          </cell>
          <cell r="I10325" t="str">
            <v/>
          </cell>
          <cell r="J10325">
            <v>859</v>
          </cell>
          <cell r="K10325" t="str">
            <v/>
          </cell>
          <cell r="L10325" t="str">
            <v/>
          </cell>
          <cell r="M10325" t="str">
            <v>0</v>
          </cell>
          <cell r="N10325" t="str">
            <v>0</v>
          </cell>
          <cell r="O10325" t="str">
            <v>ПК7-18</v>
          </cell>
          <cell r="P10325" t="str">
            <v>Водозаборные</v>
          </cell>
          <cell r="Q10325" t="str">
            <v>Освоение прошлых лет</v>
          </cell>
          <cell r="R10325" t="str">
            <v>Освоение</v>
          </cell>
          <cell r="S10325" t="str">
            <v>Ожидан.капитал.ремонта</v>
          </cell>
          <cell r="T10325">
            <v>44197</v>
          </cell>
          <cell r="U10325">
            <v>0.85599999999999998</v>
          </cell>
          <cell r="V10325" t="str">
            <v/>
          </cell>
          <cell r="W10325" t="str">
            <v/>
          </cell>
          <cell r="X10325" t="str">
            <v>ГЗУ-1</v>
          </cell>
        </row>
        <row r="10326">
          <cell r="B10326" t="str">
            <v>Западно-Асомкинское1034</v>
          </cell>
          <cell r="C10326">
            <v>5</v>
          </cell>
          <cell r="D10326" t="str">
            <v>Западно-Асомкинское</v>
          </cell>
          <cell r="E10326" t="str">
            <v>1034</v>
          </cell>
          <cell r="F10326" t="str">
            <v>63</v>
          </cell>
          <cell r="G10326" t="str">
            <v/>
          </cell>
          <cell r="H10326" t="str">
            <v>Пакер</v>
          </cell>
          <cell r="I10326" t="str">
            <v/>
          </cell>
          <cell r="J10326">
            <v>0</v>
          </cell>
          <cell r="K10326" t="str">
            <v/>
          </cell>
          <cell r="L10326" t="str">
            <v/>
          </cell>
          <cell r="M10326" t="str">
            <v/>
          </cell>
          <cell r="N10326" t="str">
            <v/>
          </cell>
          <cell r="O10326" t="str">
            <v>ЮС2</v>
          </cell>
          <cell r="P10326" t="str">
            <v>Нагнетательные</v>
          </cell>
          <cell r="Q10326" t="str">
            <v>Остановлена</v>
          </cell>
          <cell r="R10326" t="str">
            <v>Прочие работы</v>
          </cell>
          <cell r="S10326" t="str">
            <v>Подготов.сквaж.к консер.</v>
          </cell>
          <cell r="T10326">
            <v>44978</v>
          </cell>
          <cell r="U10326">
            <v>0.85599999999999998</v>
          </cell>
          <cell r="V10326" t="str">
            <v/>
          </cell>
          <cell r="W10326" t="str">
            <v/>
          </cell>
          <cell r="X10326" t="str">
            <v>ГЗУ-1</v>
          </cell>
        </row>
        <row r="10327">
          <cell r="B10327" t="str">
            <v>Западно-Асомкинское1060</v>
          </cell>
          <cell r="C10327">
            <v>5</v>
          </cell>
          <cell r="D10327" t="str">
            <v>Западно-Асомкинское</v>
          </cell>
          <cell r="E10327" t="str">
            <v>1060</v>
          </cell>
          <cell r="F10327" t="str">
            <v>1СБ</v>
          </cell>
          <cell r="G10327" t="str">
            <v>ЭЦН</v>
          </cell>
          <cell r="H10327" t="str">
            <v>ЭЦН5А-500-2300</v>
          </cell>
          <cell r="I10327" t="str">
            <v>7ПЭДБСТ250-117 СТ</v>
          </cell>
          <cell r="J10327">
            <v>2314</v>
          </cell>
          <cell r="K10327">
            <v>520</v>
          </cell>
          <cell r="L10327" t="str">
            <v>27.4248</v>
          </cell>
          <cell r="M10327" t="str">
            <v>94</v>
          </cell>
          <cell r="N10327" t="str">
            <v>1885</v>
          </cell>
          <cell r="O10327" t="str">
            <v>БС10/1-2</v>
          </cell>
          <cell r="P10327" t="str">
            <v>Нефтяные</v>
          </cell>
          <cell r="Q10327" t="str">
            <v>В работе</v>
          </cell>
          <cell r="R10327" t="str">
            <v>В работе</v>
          </cell>
          <cell r="S10327" t="str">
            <v>Иссл. раб. фонда</v>
          </cell>
          <cell r="T10327">
            <v>44438.958333333328</v>
          </cell>
          <cell r="U10327">
            <v>0.879</v>
          </cell>
          <cell r="V10327" t="str">
            <v/>
          </cell>
          <cell r="W10327" t="str">
            <v>ДНС-2 Западно-Асомкинское  (Сортымская площадь)</v>
          </cell>
          <cell r="X10327" t="str">
            <v>ГЗУ-1</v>
          </cell>
        </row>
        <row r="10328">
          <cell r="B10328" t="str">
            <v>Западно-Асомкинское1061</v>
          </cell>
          <cell r="C10328">
            <v>5</v>
          </cell>
          <cell r="D10328" t="str">
            <v>Западно-Асомкинское</v>
          </cell>
          <cell r="E10328" t="str">
            <v>1061</v>
          </cell>
          <cell r="F10328" t="str">
            <v>3С</v>
          </cell>
          <cell r="G10328" t="str">
            <v>ЭЦН</v>
          </cell>
          <cell r="H10328" t="str">
            <v>ЭЦН5А-500-1600</v>
          </cell>
          <cell r="I10328" t="str">
            <v>2 гр.180-117 С</v>
          </cell>
          <cell r="J10328">
            <v>1786</v>
          </cell>
          <cell r="K10328">
            <v>414</v>
          </cell>
          <cell r="L10328" t="str">
            <v>10.91718</v>
          </cell>
          <cell r="M10328" t="str">
            <v>97</v>
          </cell>
          <cell r="N10328" t="str">
            <v>1620</v>
          </cell>
          <cell r="O10328" t="str">
            <v>БС10/1-2</v>
          </cell>
          <cell r="P10328" t="str">
            <v>Нефтяные</v>
          </cell>
          <cell r="Q10328" t="str">
            <v>В работе</v>
          </cell>
          <cell r="R10328" t="str">
            <v>В работе</v>
          </cell>
          <cell r="S10328" t="str">
            <v>Профилaктикa УЭЦН</v>
          </cell>
          <cell r="T10328">
            <v>44600.583333333328</v>
          </cell>
          <cell r="U10328">
            <v>0.879</v>
          </cell>
          <cell r="V10328" t="str">
            <v/>
          </cell>
          <cell r="W10328" t="str">
            <v>ДНС-2 Западно-Асомкинское  (Сортымская площадь)</v>
          </cell>
          <cell r="X10328" t="str">
            <v>ГЗУ-2</v>
          </cell>
        </row>
        <row r="10329">
          <cell r="B10329" t="str">
            <v>Западно-Асомкинское1062</v>
          </cell>
          <cell r="C10329">
            <v>5</v>
          </cell>
          <cell r="D10329" t="str">
            <v>Западно-Асомкинское</v>
          </cell>
          <cell r="E10329" t="str">
            <v>1062</v>
          </cell>
          <cell r="F10329" t="str">
            <v>6С</v>
          </cell>
          <cell r="G10329" t="str">
            <v>ЭЦН</v>
          </cell>
          <cell r="H10329" t="str">
            <v>Воронка</v>
          </cell>
          <cell r="I10329" t="str">
            <v/>
          </cell>
          <cell r="J10329">
            <v>509</v>
          </cell>
          <cell r="K10329">
            <v>92</v>
          </cell>
          <cell r="L10329" t="str">
            <v>.80868</v>
          </cell>
          <cell r="M10329" t="str">
            <v>99</v>
          </cell>
          <cell r="N10329" t="str">
            <v>1772</v>
          </cell>
          <cell r="O10329" t="str">
            <v>БС10/1-2</v>
          </cell>
          <cell r="P10329" t="str">
            <v>Нефтяные</v>
          </cell>
          <cell r="Q10329" t="str">
            <v>В консервации</v>
          </cell>
          <cell r="R10329" t="str">
            <v>В консервации</v>
          </cell>
          <cell r="S10329" t="str">
            <v>ГДИС</v>
          </cell>
          <cell r="T10329">
            <v>42121</v>
          </cell>
          <cell r="U10329">
            <v>0.879</v>
          </cell>
          <cell r="V10329" t="str">
            <v/>
          </cell>
          <cell r="W10329" t="str">
            <v>ДНС-2 Западно-Асомкинское  (Сортымская площадь)</v>
          </cell>
          <cell r="X10329" t="str">
            <v>ГЗУ-1</v>
          </cell>
        </row>
        <row r="10330">
          <cell r="B10330" t="str">
            <v>Западно-Асомкинское1064</v>
          </cell>
          <cell r="C10330">
            <v>5</v>
          </cell>
          <cell r="D10330" t="str">
            <v>Западно-Асомкинское</v>
          </cell>
          <cell r="E10330" t="str">
            <v>1064</v>
          </cell>
          <cell r="F10330" t="str">
            <v>6С</v>
          </cell>
          <cell r="G10330" t="str">
            <v>ЭЦН</v>
          </cell>
          <cell r="H10330" t="str">
            <v>ЭЦН5А-125М-2600</v>
          </cell>
          <cell r="I10330" t="str">
            <v>ПЭД -63 -117</v>
          </cell>
          <cell r="J10330">
            <v>2282.62</v>
          </cell>
          <cell r="K10330">
            <v>128</v>
          </cell>
          <cell r="L10330" t="str">
            <v>2.8915584</v>
          </cell>
          <cell r="M10330" t="str">
            <v>97.43</v>
          </cell>
          <cell r="N10330" t="str">
            <v>1497</v>
          </cell>
          <cell r="O10330" t="str">
            <v>БС10/1-2</v>
          </cell>
          <cell r="P10330" t="str">
            <v>Нефтяные</v>
          </cell>
          <cell r="Q10330" t="str">
            <v>Остановлена</v>
          </cell>
          <cell r="R10330" t="str">
            <v>Ограничения ОПЕК</v>
          </cell>
          <cell r="S10330" t="str">
            <v>Остановка по распоряжению(ОПЕК без обнул.МРП)</v>
          </cell>
          <cell r="T10330">
            <v>44986.333333333328</v>
          </cell>
          <cell r="U10330">
            <v>0.879</v>
          </cell>
          <cell r="V10330" t="str">
            <v/>
          </cell>
          <cell r="W10330" t="str">
            <v>ДНС-2 Западно-Асомкинское  (Сортымская площадь)</v>
          </cell>
          <cell r="X10330" t="str">
            <v>ГЗУ-1</v>
          </cell>
        </row>
        <row r="10331">
          <cell r="B10331" t="str">
            <v>Западно-Асомкинское1070</v>
          </cell>
          <cell r="C10331">
            <v>5</v>
          </cell>
          <cell r="D10331" t="str">
            <v>Западно-Асомкинское</v>
          </cell>
          <cell r="E10331" t="str">
            <v>1070</v>
          </cell>
          <cell r="F10331" t="str">
            <v>6С</v>
          </cell>
          <cell r="G10331" t="str">
            <v>ЭЦН</v>
          </cell>
          <cell r="H10331" t="str">
            <v>ЭЦН5-50-2450</v>
          </cell>
          <cell r="I10331" t="str">
            <v>ПЭД -45 -117</v>
          </cell>
          <cell r="J10331">
            <v>2259.6999999999998</v>
          </cell>
          <cell r="K10331">
            <v>16</v>
          </cell>
          <cell r="L10331" t="str">
            <v>9.190016</v>
          </cell>
          <cell r="M10331" t="str">
            <v>32.9</v>
          </cell>
          <cell r="N10331" t="str">
            <v>1936</v>
          </cell>
          <cell r="O10331" t="str">
            <v>ЮС2</v>
          </cell>
          <cell r="P10331" t="str">
            <v>Нефтяные</v>
          </cell>
          <cell r="Q10331" t="str">
            <v>В накоплении/под циклической закачкой/</v>
          </cell>
          <cell r="R10331" t="str">
            <v>В работе</v>
          </cell>
          <cell r="S10331" t="str">
            <v>Остановка по распоряжению(ОПЕК без обнул.МРП)</v>
          </cell>
          <cell r="T10331">
            <v>44832</v>
          </cell>
          <cell r="U10331">
            <v>0.85599999999999998</v>
          </cell>
          <cell r="V10331" t="str">
            <v>ТРИЗ</v>
          </cell>
          <cell r="W10331" t="str">
            <v>ДНС-2 Западно-Асомкинское  (Сортымская площадь)</v>
          </cell>
          <cell r="X10331" t="str">
            <v>ГЗУ-1</v>
          </cell>
        </row>
        <row r="10332">
          <cell r="B10332" t="str">
            <v>Западно-Асомкинское1071</v>
          </cell>
          <cell r="C10332">
            <v>5</v>
          </cell>
          <cell r="D10332" t="str">
            <v>Западно-Асомкинское</v>
          </cell>
          <cell r="E10332" t="str">
            <v>1071</v>
          </cell>
          <cell r="F10332" t="str">
            <v>6С</v>
          </cell>
          <cell r="G10332" t="str">
            <v>ЭЦН</v>
          </cell>
          <cell r="H10332" t="str">
            <v>Воронка</v>
          </cell>
          <cell r="I10332" t="str">
            <v/>
          </cell>
          <cell r="J10332">
            <v>500</v>
          </cell>
          <cell r="K10332">
            <v>376</v>
          </cell>
          <cell r="L10332" t="str">
            <v>6.61008</v>
          </cell>
          <cell r="M10332" t="str">
            <v>98</v>
          </cell>
          <cell r="N10332" t="str">
            <v>1193</v>
          </cell>
          <cell r="O10332" t="str">
            <v>БС10/1-2</v>
          </cell>
          <cell r="P10332" t="str">
            <v>Нефтяные</v>
          </cell>
          <cell r="Q10332" t="str">
            <v>В консервации</v>
          </cell>
          <cell r="R10332" t="str">
            <v>В консервации</v>
          </cell>
          <cell r="S10332" t="str">
            <v>Нерентаб эксплуатация</v>
          </cell>
          <cell r="T10332">
            <v>42699</v>
          </cell>
          <cell r="U10332">
            <v>0.879</v>
          </cell>
          <cell r="V10332" t="str">
            <v/>
          </cell>
          <cell r="W10332" t="str">
            <v>ДНС-2 Западно-Асомкинское  (Сортымская площадь)</v>
          </cell>
          <cell r="X10332" t="str">
            <v>ГЗУ-1</v>
          </cell>
        </row>
        <row r="10333">
          <cell r="B10333" t="str">
            <v>Западно-Асомкинское1072</v>
          </cell>
          <cell r="C10333">
            <v>5</v>
          </cell>
          <cell r="D10333" t="str">
            <v>Западно-Асомкинское</v>
          </cell>
          <cell r="E10333" t="str">
            <v>1072</v>
          </cell>
          <cell r="F10333" t="str">
            <v>2Б</v>
          </cell>
          <cell r="G10333" t="str">
            <v>ЭЦН</v>
          </cell>
          <cell r="H10333" t="str">
            <v>ЭЦН5-280-1000</v>
          </cell>
          <cell r="I10333" t="str">
            <v>ПЭД -125-117</v>
          </cell>
          <cell r="J10333">
            <v>1880</v>
          </cell>
          <cell r="K10333">
            <v>362</v>
          </cell>
          <cell r="L10333" t="str">
            <v>22.27386</v>
          </cell>
          <cell r="M10333" t="str">
            <v>93</v>
          </cell>
          <cell r="N10333" t="str">
            <v>1305</v>
          </cell>
          <cell r="O10333" t="str">
            <v>БС10/1-2</v>
          </cell>
          <cell r="P10333" t="str">
            <v>Нефтяные</v>
          </cell>
          <cell r="Q10333" t="str">
            <v>В работе</v>
          </cell>
          <cell r="R10333" t="str">
            <v>В работе</v>
          </cell>
          <cell r="S10333" t="str">
            <v>Остановка по распоряжению(ОПЕК без обнул.МРП)</v>
          </cell>
          <cell r="T10333">
            <v>44356.333333333328</v>
          </cell>
          <cell r="U10333">
            <v>0.879</v>
          </cell>
          <cell r="V10333" t="str">
            <v/>
          </cell>
          <cell r="W10333" t="str">
            <v>ДНС-2 Западно-Асомкинское  (Сортымская площадь)</v>
          </cell>
          <cell r="X10333" t="str">
            <v>ГЗУ-1</v>
          </cell>
        </row>
        <row r="10334">
          <cell r="B10334" t="str">
            <v>Западно-Асомкинское1073</v>
          </cell>
          <cell r="C10334">
            <v>5</v>
          </cell>
          <cell r="D10334" t="str">
            <v>Западно-Асомкинское</v>
          </cell>
          <cell r="E10334" t="str">
            <v>1073</v>
          </cell>
          <cell r="F10334" t="str">
            <v>2Б</v>
          </cell>
          <cell r="G10334" t="str">
            <v/>
          </cell>
          <cell r="H10334" t="str">
            <v>Пакер</v>
          </cell>
          <cell r="I10334" t="str">
            <v/>
          </cell>
          <cell r="J10334">
            <v>0</v>
          </cell>
          <cell r="K10334" t="str">
            <v/>
          </cell>
          <cell r="L10334" t="str">
            <v/>
          </cell>
          <cell r="M10334" t="str">
            <v/>
          </cell>
          <cell r="N10334" t="str">
            <v/>
          </cell>
          <cell r="O10334" t="str">
            <v>ЮС2</v>
          </cell>
          <cell r="P10334" t="str">
            <v>Нагнетательные</v>
          </cell>
          <cell r="Q10334" t="str">
            <v>Остановлена</v>
          </cell>
          <cell r="R10334" t="str">
            <v>По технологии</v>
          </cell>
          <cell r="S10334" t="str">
            <v>По технологии</v>
          </cell>
          <cell r="T10334">
            <v>44978</v>
          </cell>
          <cell r="U10334">
            <v>0.85599999999999998</v>
          </cell>
          <cell r="V10334" t="str">
            <v/>
          </cell>
          <cell r="W10334" t="str">
            <v/>
          </cell>
          <cell r="X10334" t="str">
            <v/>
          </cell>
        </row>
        <row r="10335">
          <cell r="B10335" t="str">
            <v>Западно-Асомкинское1074</v>
          </cell>
          <cell r="C10335">
            <v>5</v>
          </cell>
          <cell r="D10335" t="str">
            <v>Западно-Асомкинское</v>
          </cell>
          <cell r="E10335" t="str">
            <v>1074</v>
          </cell>
          <cell r="F10335" t="str">
            <v>3С</v>
          </cell>
          <cell r="G10335" t="str">
            <v>ЭЦН</v>
          </cell>
          <cell r="H10335" t="str">
            <v>Воронка</v>
          </cell>
          <cell r="I10335" t="str">
            <v/>
          </cell>
          <cell r="J10335">
            <v>530</v>
          </cell>
          <cell r="K10335">
            <v>942</v>
          </cell>
          <cell r="L10335" t="str">
            <v>24.84054</v>
          </cell>
          <cell r="M10335" t="str">
            <v>97</v>
          </cell>
          <cell r="N10335" t="str">
            <v>1365</v>
          </cell>
          <cell r="O10335" t="str">
            <v>БС10/1-2</v>
          </cell>
          <cell r="P10335" t="str">
            <v>Нефтяные</v>
          </cell>
          <cell r="Q10335" t="str">
            <v>В консервации</v>
          </cell>
          <cell r="R10335" t="str">
            <v>В консервации</v>
          </cell>
          <cell r="S10335" t="str">
            <v>R=0</v>
          </cell>
          <cell r="T10335">
            <v>41942</v>
          </cell>
          <cell r="U10335">
            <v>0.879</v>
          </cell>
          <cell r="V10335" t="str">
            <v/>
          </cell>
          <cell r="W10335" t="str">
            <v>ДНС-2 Западно-Асомкинское  (Сортымская площадь)</v>
          </cell>
          <cell r="X10335" t="str">
            <v>ГЗУ-1</v>
          </cell>
        </row>
        <row r="10336">
          <cell r="B10336" t="str">
            <v>Западно-Асомкинское1075</v>
          </cell>
          <cell r="C10336">
            <v>5</v>
          </cell>
          <cell r="D10336" t="str">
            <v>Западно-Асомкинское</v>
          </cell>
          <cell r="E10336" t="str">
            <v>1075</v>
          </cell>
          <cell r="F10336" t="str">
            <v>3С</v>
          </cell>
          <cell r="G10336" t="str">
            <v>ЭЦН</v>
          </cell>
          <cell r="H10336" t="str">
            <v>ЭЦН5А-250-2250</v>
          </cell>
          <cell r="I10336" t="str">
            <v>ПЭД -140-117</v>
          </cell>
          <cell r="J10336">
            <v>2466</v>
          </cell>
          <cell r="K10336">
            <v>265</v>
          </cell>
          <cell r="L10336" t="str">
            <v>9.3174</v>
          </cell>
          <cell r="M10336" t="str">
            <v>96</v>
          </cell>
          <cell r="N10336" t="str">
            <v>2169</v>
          </cell>
          <cell r="O10336" t="str">
            <v>БС10/1-2</v>
          </cell>
          <cell r="P10336" t="str">
            <v>Нефтяные</v>
          </cell>
          <cell r="Q10336" t="str">
            <v>В работе</v>
          </cell>
          <cell r="R10336" t="str">
            <v>В работе</v>
          </cell>
          <cell r="S10336" t="str">
            <v>Остановка по распоряжению(ОПЕК без обнул.МРП)</v>
          </cell>
          <cell r="T10336">
            <v>44410.416666666664</v>
          </cell>
          <cell r="U10336">
            <v>0.879</v>
          </cell>
          <cell r="V10336" t="str">
            <v/>
          </cell>
          <cell r="W10336" t="str">
            <v>ДНС-2 Западно-Асомкинское  (Сортымская площадь)</v>
          </cell>
          <cell r="X10336" t="str">
            <v>ГЗУ-2</v>
          </cell>
        </row>
        <row r="10337">
          <cell r="B10337" t="str">
            <v>Западно-Асомкинское1076</v>
          </cell>
          <cell r="C10337">
            <v>5</v>
          </cell>
          <cell r="D10337" t="str">
            <v>Западно-Асомкинское</v>
          </cell>
          <cell r="E10337" t="str">
            <v>1076</v>
          </cell>
          <cell r="F10337" t="str">
            <v>3С</v>
          </cell>
          <cell r="G10337" t="str">
            <v>ЭЦН</v>
          </cell>
          <cell r="H10337" t="str">
            <v>ЭЦН5А-500-2400</v>
          </cell>
          <cell r="I10337" t="str">
            <v>ПЭД300-117</v>
          </cell>
          <cell r="J10337">
            <v>2590</v>
          </cell>
          <cell r="K10337">
            <v>542</v>
          </cell>
          <cell r="L10337" t="str">
            <v>19.05672</v>
          </cell>
          <cell r="M10337" t="str">
            <v>96</v>
          </cell>
          <cell r="N10337" t="str">
            <v>2143</v>
          </cell>
          <cell r="O10337" t="str">
            <v>БС10/1-2</v>
          </cell>
          <cell r="P10337" t="str">
            <v>Нефтяные</v>
          </cell>
          <cell r="Q10337" t="str">
            <v>В работе</v>
          </cell>
          <cell r="R10337" t="str">
            <v>В работе</v>
          </cell>
          <cell r="S10337" t="str">
            <v>Остановка по распоряжению(ОПЕК без обнул.МРП)</v>
          </cell>
          <cell r="T10337">
            <v>44418.416666666664</v>
          </cell>
          <cell r="U10337">
            <v>0.879</v>
          </cell>
          <cell r="V10337" t="str">
            <v/>
          </cell>
          <cell r="W10337" t="str">
            <v>ДНС-2 Западно-Асомкинское  (Сортымская площадь)</v>
          </cell>
          <cell r="X10337" t="str">
            <v>ГЗУ-2</v>
          </cell>
        </row>
        <row r="10338">
          <cell r="B10338" t="str">
            <v>Западно-Асомкинское1077</v>
          </cell>
          <cell r="C10338">
            <v>5</v>
          </cell>
          <cell r="D10338" t="str">
            <v>Западно-Асомкинское</v>
          </cell>
          <cell r="E10338" t="str">
            <v>1077</v>
          </cell>
          <cell r="F10338" t="str">
            <v>3С</v>
          </cell>
          <cell r="G10338" t="str">
            <v>ЭЦН</v>
          </cell>
          <cell r="H10338" t="str">
            <v>ЭЦН5-125-1950</v>
          </cell>
          <cell r="I10338" t="str">
            <v>ПЭД63-117</v>
          </cell>
          <cell r="J10338">
            <v>2110</v>
          </cell>
          <cell r="K10338">
            <v>97</v>
          </cell>
          <cell r="L10338" t="str">
            <v>3.41052</v>
          </cell>
          <cell r="M10338" t="str">
            <v>96</v>
          </cell>
          <cell r="N10338" t="str">
            <v>1987</v>
          </cell>
          <cell r="O10338" t="str">
            <v>БС10/1-2</v>
          </cell>
          <cell r="P10338" t="str">
            <v>Нефтяные</v>
          </cell>
          <cell r="Q10338" t="str">
            <v>В работе</v>
          </cell>
          <cell r="R10338" t="str">
            <v>В работе</v>
          </cell>
          <cell r="S10338" t="str">
            <v>Остановка по распоряжению(ОПЕК без обнул.МРП)</v>
          </cell>
          <cell r="T10338">
            <v>44591.416666666664</v>
          </cell>
          <cell r="U10338">
            <v>0.879</v>
          </cell>
          <cell r="V10338" t="str">
            <v/>
          </cell>
          <cell r="W10338" t="str">
            <v>ДНС-2 Западно-Асомкинское  (Сортымская площадь)</v>
          </cell>
          <cell r="X10338" t="str">
            <v>ГЗУ-2</v>
          </cell>
        </row>
        <row r="10339">
          <cell r="B10339" t="str">
            <v>Западно-Асомкинское1078</v>
          </cell>
          <cell r="C10339">
            <v>5</v>
          </cell>
          <cell r="D10339" t="str">
            <v>Западно-Асомкинское</v>
          </cell>
          <cell r="E10339" t="str">
            <v>1078</v>
          </cell>
          <cell r="F10339" t="str">
            <v>3С</v>
          </cell>
          <cell r="G10339" t="str">
            <v>ЭЦН</v>
          </cell>
          <cell r="H10339" t="str">
            <v>ЭЦН5А-320-2000</v>
          </cell>
          <cell r="I10339" t="str">
            <v>6ПЭДБСТК160-117</v>
          </cell>
          <cell r="J10339">
            <v>2492.4</v>
          </cell>
          <cell r="K10339">
            <v>283</v>
          </cell>
          <cell r="L10339" t="str">
            <v>9.95028</v>
          </cell>
          <cell r="M10339" t="str">
            <v>96</v>
          </cell>
          <cell r="N10339" t="str">
            <v>2149</v>
          </cell>
          <cell r="O10339" t="str">
            <v>БС10/1-2</v>
          </cell>
          <cell r="P10339" t="str">
            <v>Нефтяные</v>
          </cell>
          <cell r="Q10339" t="str">
            <v>В работе</v>
          </cell>
          <cell r="R10339" t="str">
            <v>В работе</v>
          </cell>
          <cell r="S10339" t="str">
            <v>Остановка по распоряжению(ОПЕК без обнул.МРП)</v>
          </cell>
          <cell r="T10339">
            <v>44410.416666666664</v>
          </cell>
          <cell r="U10339">
            <v>0.879</v>
          </cell>
          <cell r="V10339" t="str">
            <v/>
          </cell>
          <cell r="W10339" t="str">
            <v>ДНС-2 Западно-Асомкинское  (Сортымская площадь)</v>
          </cell>
          <cell r="X10339" t="str">
            <v>ГЗУ-2</v>
          </cell>
        </row>
        <row r="10340">
          <cell r="B10340" t="str">
            <v>Западно-Асомкинское1079</v>
          </cell>
          <cell r="C10340">
            <v>5</v>
          </cell>
          <cell r="D10340" t="str">
            <v>Западно-Асомкинское</v>
          </cell>
          <cell r="E10340" t="str">
            <v>1079</v>
          </cell>
          <cell r="F10340" t="str">
            <v>3С</v>
          </cell>
          <cell r="G10340" t="str">
            <v>ЭЦН</v>
          </cell>
          <cell r="H10340" t="str">
            <v>Воронка</v>
          </cell>
          <cell r="I10340" t="str">
            <v/>
          </cell>
          <cell r="J10340">
            <v>451</v>
          </cell>
          <cell r="K10340">
            <v>190</v>
          </cell>
          <cell r="L10340" t="str">
            <v>1.6701</v>
          </cell>
          <cell r="M10340" t="str">
            <v>99</v>
          </cell>
          <cell r="N10340" t="str">
            <v>1287</v>
          </cell>
          <cell r="O10340" t="str">
            <v>БС10/1-2</v>
          </cell>
          <cell r="P10340" t="str">
            <v>Нефтяные</v>
          </cell>
          <cell r="Q10340" t="str">
            <v>Пьезометрическая</v>
          </cell>
          <cell r="R10340" t="str">
            <v>Пьезометрическая</v>
          </cell>
          <cell r="S10340" t="str">
            <v>Нерентаб эксплуатация</v>
          </cell>
          <cell r="T10340">
            <v>43312</v>
          </cell>
          <cell r="U10340">
            <v>0.879</v>
          </cell>
          <cell r="V10340" t="str">
            <v/>
          </cell>
          <cell r="W10340" t="str">
            <v>ДНС-2 Западно-Асомкинское  (Сортымская площадь)</v>
          </cell>
          <cell r="X10340" t="str">
            <v>ГЗУ-1</v>
          </cell>
        </row>
        <row r="10341">
          <cell r="B10341" t="str">
            <v>Западно-Асомкинское1080</v>
          </cell>
          <cell r="C10341">
            <v>5</v>
          </cell>
          <cell r="D10341" t="str">
            <v>Западно-Асомкинское</v>
          </cell>
          <cell r="E10341" t="str">
            <v>1080</v>
          </cell>
          <cell r="F10341" t="str">
            <v>3С</v>
          </cell>
          <cell r="G10341" t="str">
            <v>ЭЦН</v>
          </cell>
          <cell r="H10341" t="str">
            <v>ЭЦН5-200-2400</v>
          </cell>
          <cell r="I10341" t="str">
            <v>ПЭД -140-117</v>
          </cell>
          <cell r="J10341">
            <v>2401</v>
          </cell>
          <cell r="K10341">
            <v>190</v>
          </cell>
          <cell r="L10341" t="str">
            <v>3.206592</v>
          </cell>
          <cell r="M10341" t="str">
            <v>98.08</v>
          </cell>
          <cell r="N10341" t="str">
            <v>1776</v>
          </cell>
          <cell r="O10341" t="str">
            <v>БС10/1-2</v>
          </cell>
          <cell r="P10341" t="str">
            <v>Нефтяные</v>
          </cell>
          <cell r="Q10341" t="str">
            <v>Остановлена</v>
          </cell>
          <cell r="R10341" t="str">
            <v>Ограничения ОПЕК</v>
          </cell>
          <cell r="S10341" t="str">
            <v>Остановка по распоряжению(ОПЕК без обнул.МРП)</v>
          </cell>
          <cell r="T10341">
            <v>44986.333333333328</v>
          </cell>
          <cell r="U10341">
            <v>0.879</v>
          </cell>
          <cell r="V10341" t="str">
            <v/>
          </cell>
          <cell r="W10341" t="str">
            <v>ДНС-2 Западно-Асомкинское  (Сортымская площадь)</v>
          </cell>
          <cell r="X10341" t="str">
            <v>ГЗУ-1</v>
          </cell>
        </row>
        <row r="10342">
          <cell r="B10342" t="str">
            <v>Западно-Асомкинское1081</v>
          </cell>
          <cell r="C10342">
            <v>5</v>
          </cell>
          <cell r="D10342" t="str">
            <v>Западно-Асомкинское</v>
          </cell>
          <cell r="E10342" t="str">
            <v>1081</v>
          </cell>
          <cell r="F10342" t="str">
            <v>3С</v>
          </cell>
          <cell r="G10342" t="str">
            <v>ЭЦН</v>
          </cell>
          <cell r="H10342" t="str">
            <v>ЭЦН5А-400-1700</v>
          </cell>
          <cell r="I10342" t="str">
            <v>3 гр.160-117</v>
          </cell>
          <cell r="J10342">
            <v>1686.48</v>
          </cell>
          <cell r="K10342">
            <v>445</v>
          </cell>
          <cell r="L10342" t="str">
            <v>7.8231</v>
          </cell>
          <cell r="M10342" t="str">
            <v>98</v>
          </cell>
          <cell r="N10342" t="str">
            <v>1385</v>
          </cell>
          <cell r="O10342" t="str">
            <v>БС10/1-2</v>
          </cell>
          <cell r="P10342" t="str">
            <v>Нефтяные</v>
          </cell>
          <cell r="Q10342" t="str">
            <v>В работе</v>
          </cell>
          <cell r="R10342" t="str">
            <v>В работе</v>
          </cell>
          <cell r="S10342" t="str">
            <v>Остановка по распоряжению(ОПЕК без обнул.МРП)</v>
          </cell>
          <cell r="T10342">
            <v>44421.470833333333</v>
          </cell>
          <cell r="U10342">
            <v>0.879</v>
          </cell>
          <cell r="V10342" t="str">
            <v/>
          </cell>
          <cell r="W10342" t="str">
            <v>ДНС-2 Западно-Асомкинское  (Сортымская площадь)</v>
          </cell>
          <cell r="X10342" t="str">
            <v>ГЗУ-1</v>
          </cell>
        </row>
        <row r="10343">
          <cell r="B10343" t="str">
            <v>Западно-Асомкинское1090</v>
          </cell>
          <cell r="C10343">
            <v>5</v>
          </cell>
          <cell r="D10343" t="str">
            <v>Западно-Асомкинское</v>
          </cell>
          <cell r="E10343" t="str">
            <v>1090</v>
          </cell>
          <cell r="F10343" t="str">
            <v>2С</v>
          </cell>
          <cell r="G10343" t="str">
            <v>ЭЦН</v>
          </cell>
          <cell r="H10343" t="str">
            <v>ЭЦН5А-400-2250</v>
          </cell>
          <cell r="I10343" t="str">
            <v>ПЭД200-117</v>
          </cell>
          <cell r="J10343">
            <v>2392.1999999999998</v>
          </cell>
          <cell r="K10343">
            <v>400</v>
          </cell>
          <cell r="L10343" t="str">
            <v>10.548</v>
          </cell>
          <cell r="M10343" t="str">
            <v>97</v>
          </cell>
          <cell r="N10343" t="str">
            <v>1834</v>
          </cell>
          <cell r="O10343" t="str">
            <v>БС10/1-2</v>
          </cell>
          <cell r="P10343" t="str">
            <v>Нефтяные</v>
          </cell>
          <cell r="Q10343" t="str">
            <v>В работе</v>
          </cell>
          <cell r="R10343" t="str">
            <v>В работе</v>
          </cell>
          <cell r="S10343" t="str">
            <v>R=0</v>
          </cell>
          <cell r="T10343">
            <v>44527.166666666664</v>
          </cell>
          <cell r="U10343">
            <v>0.879</v>
          </cell>
          <cell r="V10343" t="str">
            <v/>
          </cell>
          <cell r="W10343" t="str">
            <v>ДНС-2 Западно-Асомкинское  (Сортымская площадь)</v>
          </cell>
          <cell r="X10343" t="str">
            <v>ГЗУ-1</v>
          </cell>
        </row>
        <row r="10344">
          <cell r="B10344" t="str">
            <v>Западно-Асомкинское1093</v>
          </cell>
          <cell r="C10344">
            <v>5</v>
          </cell>
          <cell r="D10344" t="str">
            <v>Западно-Асомкинское</v>
          </cell>
          <cell r="E10344" t="str">
            <v>1093</v>
          </cell>
          <cell r="F10344" t="str">
            <v>3Б</v>
          </cell>
          <cell r="G10344" t="str">
            <v>ЭЦН</v>
          </cell>
          <cell r="H10344" t="str">
            <v>ЭЦН5-80-2950</v>
          </cell>
          <cell r="I10344" t="str">
            <v>ПЭД 90-117</v>
          </cell>
          <cell r="J10344">
            <v>2917.31</v>
          </cell>
          <cell r="K10344">
            <v>18</v>
          </cell>
          <cell r="L10344" t="str">
            <v>5.038416</v>
          </cell>
          <cell r="M10344" t="str">
            <v>67.3</v>
          </cell>
          <cell r="N10344" t="str">
            <v>2736</v>
          </cell>
          <cell r="O10344" t="str">
            <v>ЮС2</v>
          </cell>
          <cell r="P10344" t="str">
            <v>Нефтяные</v>
          </cell>
          <cell r="Q10344" t="str">
            <v>В накоплении/под циклической закачкой/</v>
          </cell>
          <cell r="R10344" t="str">
            <v>В работе</v>
          </cell>
          <cell r="S10344" t="str">
            <v>ГДИС</v>
          </cell>
          <cell r="T10344">
            <v>44874</v>
          </cell>
          <cell r="U10344">
            <v>0.85599999999999998</v>
          </cell>
          <cell r="V10344" t="str">
            <v>ТРИЗ</v>
          </cell>
          <cell r="W10344" t="str">
            <v>ДНС-2 Западно-Асомкинское  (Сортымская площадь)</v>
          </cell>
          <cell r="X10344" t="str">
            <v>ГЗУ-1</v>
          </cell>
        </row>
        <row r="10345">
          <cell r="B10345" t="str">
            <v>Западно-Асомкинское1094</v>
          </cell>
          <cell r="C10345">
            <v>5</v>
          </cell>
          <cell r="D10345" t="str">
            <v>Западно-Асомкинское</v>
          </cell>
          <cell r="E10345" t="str">
            <v>1094</v>
          </cell>
          <cell r="F10345" t="str">
            <v>3Б</v>
          </cell>
          <cell r="G10345" t="str">
            <v>ЭЦН</v>
          </cell>
          <cell r="H10345" t="str">
            <v>ЭЦН5-80-2900</v>
          </cell>
          <cell r="I10345" t="str">
            <v>ПЭД63-117</v>
          </cell>
          <cell r="J10345">
            <v>2855.39</v>
          </cell>
          <cell r="K10345">
            <v>14</v>
          </cell>
          <cell r="L10345" t="str">
            <v>3.35552</v>
          </cell>
          <cell r="M10345" t="str">
            <v>72</v>
          </cell>
          <cell r="N10345" t="str">
            <v>2501</v>
          </cell>
          <cell r="O10345" t="str">
            <v>ЮС2</v>
          </cell>
          <cell r="P10345" t="str">
            <v>Нефтяные</v>
          </cell>
          <cell r="Q10345" t="str">
            <v>В накоплении/под циклической закачкой/</v>
          </cell>
          <cell r="R10345" t="str">
            <v>В работе</v>
          </cell>
          <cell r="S10345" t="str">
            <v/>
          </cell>
          <cell r="T10345">
            <v>44922</v>
          </cell>
          <cell r="U10345">
            <v>0.85599999999999998</v>
          </cell>
          <cell r="V10345" t="str">
            <v>ТРИЗ</v>
          </cell>
          <cell r="W10345" t="str">
            <v>ДНС-2 Западно-Асомкинское  (Сортымская площадь)</v>
          </cell>
          <cell r="X10345" t="str">
            <v>ГЗУ-1</v>
          </cell>
        </row>
        <row r="10346">
          <cell r="B10346" t="str">
            <v>Западно-Асомкинское1095</v>
          </cell>
          <cell r="C10346">
            <v>5</v>
          </cell>
          <cell r="D10346" t="str">
            <v>Западно-Асомкинское</v>
          </cell>
          <cell r="E10346" t="str">
            <v>1095</v>
          </cell>
          <cell r="F10346" t="str">
            <v>3Б</v>
          </cell>
          <cell r="G10346" t="str">
            <v>ЭЦН</v>
          </cell>
          <cell r="H10346" t="str">
            <v>ЭЦН5-80-2700</v>
          </cell>
          <cell r="I10346" t="str">
            <v>ПЭД56-103</v>
          </cell>
          <cell r="J10346">
            <v>2640</v>
          </cell>
          <cell r="K10346">
            <v>18</v>
          </cell>
          <cell r="L10346" t="str">
            <v>5.716368</v>
          </cell>
          <cell r="M10346" t="str">
            <v>62.9</v>
          </cell>
          <cell r="N10346" t="str">
            <v>2282</v>
          </cell>
          <cell r="O10346" t="str">
            <v>ЮС2</v>
          </cell>
          <cell r="P10346" t="str">
            <v>Нефтяные</v>
          </cell>
          <cell r="Q10346" t="str">
            <v>В накоплении/под циклической закачкой/</v>
          </cell>
          <cell r="R10346" t="str">
            <v>В работе</v>
          </cell>
          <cell r="S10346" t="str">
            <v/>
          </cell>
          <cell r="T10346">
            <v>44764</v>
          </cell>
          <cell r="U10346">
            <v>0.85599999999999998</v>
          </cell>
          <cell r="V10346" t="str">
            <v>ТРИЗ</v>
          </cell>
          <cell r="W10346" t="str">
            <v>ДНС-2 Западно-Асомкинское  (Сортымская площадь)</v>
          </cell>
          <cell r="X10346" t="str">
            <v>ГЗУ-1</v>
          </cell>
        </row>
        <row r="10347">
          <cell r="B10347" t="str">
            <v>Западно-Асомкинское1096</v>
          </cell>
          <cell r="C10347">
            <v>5</v>
          </cell>
          <cell r="D10347" t="str">
            <v>Западно-Асомкинское</v>
          </cell>
          <cell r="E10347" t="str">
            <v>1096</v>
          </cell>
          <cell r="F10347" t="str">
            <v>3Б</v>
          </cell>
          <cell r="G10347" t="str">
            <v>ЭЦН</v>
          </cell>
          <cell r="H10347" t="str">
            <v>ЭЦН5-125-3000</v>
          </cell>
          <cell r="I10347" t="str">
            <v>1 гр.125-117</v>
          </cell>
          <cell r="J10347">
            <v>2980</v>
          </cell>
          <cell r="K10347">
            <v>25</v>
          </cell>
          <cell r="L10347" t="str">
            <v>6.099</v>
          </cell>
          <cell r="M10347" t="str">
            <v>71.5</v>
          </cell>
          <cell r="N10347" t="str">
            <v>2423</v>
          </cell>
          <cell r="O10347" t="str">
            <v>ЮС2</v>
          </cell>
          <cell r="P10347" t="str">
            <v>Нефтяные</v>
          </cell>
          <cell r="Q10347" t="str">
            <v>В накоплении/под циклической закачкой/</v>
          </cell>
          <cell r="R10347" t="str">
            <v>В работе</v>
          </cell>
          <cell r="S10347" t="str">
            <v/>
          </cell>
          <cell r="T10347">
            <v>44874</v>
          </cell>
          <cell r="U10347">
            <v>0.85599999999999998</v>
          </cell>
          <cell r="V10347" t="str">
            <v>ТРИЗ</v>
          </cell>
          <cell r="W10347" t="str">
            <v>ДНС-2 Западно-Асомкинское  (Сортымская площадь)</v>
          </cell>
          <cell r="X10347" t="str">
            <v>ГЗУ-1</v>
          </cell>
        </row>
        <row r="10348">
          <cell r="B10348" t="str">
            <v>Западно-Асомкинское1120</v>
          </cell>
          <cell r="C10348">
            <v>5</v>
          </cell>
          <cell r="D10348" t="str">
            <v>Западно-Асомкинское</v>
          </cell>
          <cell r="E10348" t="str">
            <v>1120</v>
          </cell>
          <cell r="F10348" t="str">
            <v>8</v>
          </cell>
          <cell r="G10348" t="str">
            <v>ЭЦН</v>
          </cell>
          <cell r="H10348" t="str">
            <v>ЭЦН5А-500-1900</v>
          </cell>
          <cell r="I10348" t="str">
            <v>ПЭД250-117</v>
          </cell>
          <cell r="J10348">
            <v>2434</v>
          </cell>
          <cell r="K10348">
            <v>414</v>
          </cell>
          <cell r="L10348" t="str">
            <v>14.55624</v>
          </cell>
          <cell r="M10348" t="str">
            <v>96</v>
          </cell>
          <cell r="N10348" t="str">
            <v>1939</v>
          </cell>
          <cell r="O10348" t="str">
            <v>БС10/1-2</v>
          </cell>
          <cell r="P10348" t="str">
            <v>Нефтяные</v>
          </cell>
          <cell r="Q10348" t="str">
            <v>В работе</v>
          </cell>
          <cell r="R10348" t="str">
            <v>В работе</v>
          </cell>
          <cell r="S10348" t="str">
            <v>Остановка по распоряжению(ОПЕК без обнул.МРП)</v>
          </cell>
          <cell r="T10348">
            <v>44419.416666666664</v>
          </cell>
          <cell r="U10348">
            <v>0.879</v>
          </cell>
          <cell r="V10348" t="str">
            <v/>
          </cell>
          <cell r="W10348" t="str">
            <v>ДНС-2 Западно-Асомкинское  (Сортымская площадь)</v>
          </cell>
          <cell r="X10348" t="str">
            <v>ГЗУ-1</v>
          </cell>
        </row>
        <row r="10349">
          <cell r="B10349" t="str">
            <v>Западно-Асомкинское1121</v>
          </cell>
          <cell r="C10349">
            <v>5</v>
          </cell>
          <cell r="D10349" t="str">
            <v>Западно-Асомкинское</v>
          </cell>
          <cell r="E10349" t="str">
            <v>1121</v>
          </cell>
          <cell r="F10349" t="str">
            <v>8</v>
          </cell>
          <cell r="G10349" t="str">
            <v>ЭЦН</v>
          </cell>
          <cell r="H10349" t="str">
            <v>ЭЦН2А-60-2500</v>
          </cell>
          <cell r="I10349" t="str">
            <v>ВПЭД66-81</v>
          </cell>
          <cell r="J10349">
            <v>3063</v>
          </cell>
          <cell r="K10349">
            <v>15</v>
          </cell>
          <cell r="L10349" t="str">
            <v>8.19192</v>
          </cell>
          <cell r="M10349" t="str">
            <v>36.2</v>
          </cell>
          <cell r="N10349" t="str">
            <v>2338</v>
          </cell>
          <cell r="O10349" t="str">
            <v>ЮС2</v>
          </cell>
          <cell r="P10349" t="str">
            <v>Нефтяные</v>
          </cell>
          <cell r="Q10349" t="str">
            <v>В накоплении/под циклической закачкой/</v>
          </cell>
          <cell r="R10349" t="str">
            <v>В работе</v>
          </cell>
          <cell r="S10349" t="str">
            <v>R=0</v>
          </cell>
          <cell r="T10349">
            <v>44914</v>
          </cell>
          <cell r="U10349">
            <v>0.85599999999999998</v>
          </cell>
          <cell r="V10349" t="str">
            <v>ТРИЗ</v>
          </cell>
          <cell r="W10349" t="str">
            <v>ДНС-2 Западно-Асомкинское  (Сортымская площадь)</v>
          </cell>
          <cell r="X10349" t="str">
            <v>ГЗУ-1</v>
          </cell>
        </row>
        <row r="10350">
          <cell r="B10350" t="str">
            <v>Западно-Асомкинское1122</v>
          </cell>
          <cell r="C10350">
            <v>5</v>
          </cell>
          <cell r="D10350" t="str">
            <v>Западно-Асомкинское</v>
          </cell>
          <cell r="E10350" t="str">
            <v>1122</v>
          </cell>
          <cell r="F10350" t="str">
            <v>8</v>
          </cell>
          <cell r="G10350" t="str">
            <v>ЭЦН</v>
          </cell>
          <cell r="H10350" t="str">
            <v>ЭЦН5-400-1700</v>
          </cell>
          <cell r="I10350" t="str">
            <v>2 гр.180-117 С</v>
          </cell>
          <cell r="J10350">
            <v>2262</v>
          </cell>
          <cell r="K10350">
            <v>347</v>
          </cell>
          <cell r="L10350" t="str">
            <v>12.20052</v>
          </cell>
          <cell r="M10350" t="str">
            <v>96</v>
          </cell>
          <cell r="N10350" t="str">
            <v>1881</v>
          </cell>
          <cell r="O10350" t="str">
            <v>БС10/1-2</v>
          </cell>
          <cell r="P10350" t="str">
            <v>Нефтяные</v>
          </cell>
          <cell r="Q10350" t="str">
            <v>В работе</v>
          </cell>
          <cell r="R10350" t="str">
            <v>В работе</v>
          </cell>
          <cell r="S10350" t="str">
            <v>R=0</v>
          </cell>
          <cell r="T10350">
            <v>44752.333333333328</v>
          </cell>
          <cell r="U10350">
            <v>0.879</v>
          </cell>
          <cell r="V10350" t="str">
            <v/>
          </cell>
          <cell r="W10350" t="str">
            <v>ДНС-2 Западно-Асомкинское  (Сортымская площадь)</v>
          </cell>
          <cell r="X10350" t="str">
            <v>ГЗУ-1</v>
          </cell>
        </row>
        <row r="10351">
          <cell r="B10351" t="str">
            <v>Западно-Асомкинское1124</v>
          </cell>
          <cell r="C10351">
            <v>5</v>
          </cell>
          <cell r="D10351" t="str">
            <v>Западно-Асомкинское</v>
          </cell>
          <cell r="E10351" t="str">
            <v>1124</v>
          </cell>
          <cell r="F10351" t="str">
            <v>8</v>
          </cell>
          <cell r="G10351" t="str">
            <v>ЭЦН</v>
          </cell>
          <cell r="H10351" t="str">
            <v>ЭЦН5А-320-2300</v>
          </cell>
          <cell r="I10351" t="str">
            <v>3 гр.160-117</v>
          </cell>
          <cell r="J10351">
            <v>2598</v>
          </cell>
          <cell r="K10351">
            <v>219</v>
          </cell>
          <cell r="L10351" t="str">
            <v>2.4640128</v>
          </cell>
          <cell r="M10351" t="str">
            <v>98.72</v>
          </cell>
          <cell r="N10351" t="str">
            <v>2391</v>
          </cell>
          <cell r="O10351" t="str">
            <v>БС10/1-2</v>
          </cell>
          <cell r="P10351" t="str">
            <v>Нефтяные</v>
          </cell>
          <cell r="Q10351" t="str">
            <v>Остановлена</v>
          </cell>
          <cell r="R10351" t="str">
            <v>Ограничения ОПЕК</v>
          </cell>
          <cell r="S10351" t="str">
            <v>Остановка по распоряжению(ОПЕК без обнул.МРП)</v>
          </cell>
          <cell r="T10351">
            <v>44986.333333333328</v>
          </cell>
          <cell r="U10351">
            <v>0.879</v>
          </cell>
          <cell r="V10351" t="str">
            <v/>
          </cell>
          <cell r="W10351" t="str">
            <v>ДНС-2 Западно-Асомкинское  (Сортымская площадь)</v>
          </cell>
          <cell r="X10351" t="str">
            <v>ГЗУ-1</v>
          </cell>
        </row>
        <row r="10352">
          <cell r="B10352" t="str">
            <v>Западно-Асомкинское1300</v>
          </cell>
          <cell r="C10352">
            <v>5</v>
          </cell>
          <cell r="D10352" t="str">
            <v>Западно-Асомкинское</v>
          </cell>
          <cell r="E10352" t="str">
            <v>1300</v>
          </cell>
          <cell r="F10352" t="str">
            <v>3Б</v>
          </cell>
          <cell r="G10352" t="str">
            <v>ЭЦН</v>
          </cell>
          <cell r="H10352" t="str">
            <v>ЭЦН5-400-750</v>
          </cell>
          <cell r="I10352" t="str">
            <v/>
          </cell>
          <cell r="J10352">
            <v>58</v>
          </cell>
          <cell r="K10352">
            <v>131</v>
          </cell>
          <cell r="L10352" t="str">
            <v>19.06312</v>
          </cell>
          <cell r="M10352" t="str">
            <v>83</v>
          </cell>
          <cell r="N10352" t="str">
            <v>1646</v>
          </cell>
          <cell r="O10352" t="str">
            <v>Шурф</v>
          </cell>
          <cell r="P10352" t="str">
            <v>Специальная</v>
          </cell>
          <cell r="Q10352" t="str">
            <v>В работе</v>
          </cell>
          <cell r="R10352" t="str">
            <v/>
          </cell>
          <cell r="S10352" t="str">
            <v/>
          </cell>
          <cell r="T10352">
            <v>44970</v>
          </cell>
          <cell r="U10352">
            <v>0.85599999999999998</v>
          </cell>
          <cell r="V10352" t="str">
            <v>ТРИЗ</v>
          </cell>
          <cell r="W10352" t="str">
            <v/>
          </cell>
          <cell r="X10352" t="str">
            <v>ГЗУ-1</v>
          </cell>
        </row>
        <row r="10353">
          <cell r="B10353" t="str">
            <v>Западно-Асомкинское1301</v>
          </cell>
          <cell r="C10353">
            <v>5</v>
          </cell>
          <cell r="D10353" t="str">
            <v>Западно-Асомкинское</v>
          </cell>
          <cell r="E10353" t="str">
            <v>1301</v>
          </cell>
          <cell r="F10353" t="str">
            <v>3Б</v>
          </cell>
          <cell r="G10353" t="str">
            <v>ЭЦН</v>
          </cell>
          <cell r="H10353" t="str">
            <v>ЭЦН5-125-2650</v>
          </cell>
          <cell r="I10353" t="str">
            <v>ПЭД 90-117</v>
          </cell>
          <cell r="J10353">
            <v>2931</v>
          </cell>
          <cell r="K10353">
            <v>18</v>
          </cell>
          <cell r="L10353" t="str">
            <v>4.591584</v>
          </cell>
          <cell r="M10353" t="str">
            <v>70.2</v>
          </cell>
          <cell r="N10353" t="str">
            <v>2620</v>
          </cell>
          <cell r="O10353" t="str">
            <v>ЮС2</v>
          </cell>
          <cell r="P10353" t="str">
            <v>Нефтяные</v>
          </cell>
          <cell r="Q10353" t="str">
            <v>В накоплении/под циклической закачкой/</v>
          </cell>
          <cell r="R10353" t="str">
            <v>В работе</v>
          </cell>
          <cell r="S10353" t="str">
            <v>Отказ ЭЦН по току</v>
          </cell>
          <cell r="T10353">
            <v>44882</v>
          </cell>
          <cell r="U10353">
            <v>0.85599999999999998</v>
          </cell>
          <cell r="V10353" t="str">
            <v>ТРИЗ</v>
          </cell>
          <cell r="W10353" t="str">
            <v>ДНС-2 Западно-Асомкинское  (Сортымская площадь)</v>
          </cell>
          <cell r="X10353" t="str">
            <v>ГЗУ-1</v>
          </cell>
        </row>
        <row r="10354">
          <cell r="B10354" t="str">
            <v>Западно-Асомкинское1302</v>
          </cell>
          <cell r="C10354">
            <v>5</v>
          </cell>
          <cell r="D10354" t="str">
            <v>Западно-Асомкинское</v>
          </cell>
          <cell r="E10354" t="str">
            <v>1302</v>
          </cell>
          <cell r="F10354" t="str">
            <v>3Б</v>
          </cell>
          <cell r="G10354" t="str">
            <v/>
          </cell>
          <cell r="H10354" t="str">
            <v>Пакер</v>
          </cell>
          <cell r="I10354" t="str">
            <v/>
          </cell>
          <cell r="J10354">
            <v>0</v>
          </cell>
          <cell r="K10354">
            <v>164</v>
          </cell>
          <cell r="L10354" t="str">
            <v/>
          </cell>
          <cell r="M10354" t="str">
            <v/>
          </cell>
          <cell r="N10354" t="str">
            <v/>
          </cell>
          <cell r="O10354" t="str">
            <v>ЮС2</v>
          </cell>
          <cell r="P10354" t="str">
            <v>Нагнетательные</v>
          </cell>
          <cell r="Q10354" t="str">
            <v>В работе</v>
          </cell>
          <cell r="R10354" t="str">
            <v>Под закачкой</v>
          </cell>
          <cell r="S10354" t="str">
            <v>Сниж. приемистости</v>
          </cell>
          <cell r="T10354">
            <v>44785</v>
          </cell>
          <cell r="U10354">
            <v>0.85599999999999998</v>
          </cell>
          <cell r="V10354" t="str">
            <v/>
          </cell>
          <cell r="W10354" t="str">
            <v/>
          </cell>
          <cell r="X10354" t="str">
            <v>ГЗУ-1</v>
          </cell>
        </row>
        <row r="10355">
          <cell r="B10355" t="str">
            <v>Западно-Асомкинское1303</v>
          </cell>
          <cell r="C10355">
            <v>5</v>
          </cell>
          <cell r="D10355" t="str">
            <v>Западно-Асомкинское</v>
          </cell>
          <cell r="E10355" t="str">
            <v>1303</v>
          </cell>
          <cell r="F10355" t="str">
            <v>3Б</v>
          </cell>
          <cell r="G10355" t="str">
            <v/>
          </cell>
          <cell r="H10355" t="str">
            <v>Пакер</v>
          </cell>
          <cell r="I10355" t="str">
            <v/>
          </cell>
          <cell r="J10355">
            <v>0</v>
          </cell>
          <cell r="K10355">
            <v>14</v>
          </cell>
          <cell r="L10355" t="str">
            <v/>
          </cell>
          <cell r="M10355" t="str">
            <v/>
          </cell>
          <cell r="N10355" t="str">
            <v/>
          </cell>
          <cell r="O10355" t="str">
            <v>ЮС2</v>
          </cell>
          <cell r="P10355" t="str">
            <v>Нагнетательные</v>
          </cell>
          <cell r="Q10355" t="str">
            <v>В работе</v>
          </cell>
          <cell r="R10355" t="str">
            <v>Под закачкой</v>
          </cell>
          <cell r="S10355" t="str">
            <v>ГДИС</v>
          </cell>
          <cell r="T10355">
            <v>44859</v>
          </cell>
          <cell r="U10355">
            <v>0.85599999999999998</v>
          </cell>
          <cell r="V10355" t="str">
            <v/>
          </cell>
          <cell r="W10355" t="str">
            <v/>
          </cell>
          <cell r="X10355" t="str">
            <v/>
          </cell>
        </row>
        <row r="10356">
          <cell r="B10356" t="str">
            <v>Западно-Асомкинское1304</v>
          </cell>
          <cell r="C10356">
            <v>5</v>
          </cell>
          <cell r="D10356" t="str">
            <v>Западно-Асомкинское</v>
          </cell>
          <cell r="E10356" t="str">
            <v>1304</v>
          </cell>
          <cell r="F10356" t="str">
            <v>3Б</v>
          </cell>
          <cell r="G10356" t="str">
            <v>ЭЦН</v>
          </cell>
          <cell r="H10356" t="str">
            <v>ЭЦН5-80-2650</v>
          </cell>
          <cell r="I10356" t="str">
            <v>ПЭД -63 -117</v>
          </cell>
          <cell r="J10356">
            <v>2701.05</v>
          </cell>
          <cell r="K10356">
            <v>12</v>
          </cell>
          <cell r="L10356" t="str">
            <v>2.331744</v>
          </cell>
          <cell r="M10356" t="str">
            <v>77.3</v>
          </cell>
          <cell r="N10356" t="str">
            <v>2272</v>
          </cell>
          <cell r="O10356" t="str">
            <v>ЮС2</v>
          </cell>
          <cell r="P10356" t="str">
            <v>Нефтяные</v>
          </cell>
          <cell r="Q10356" t="str">
            <v>В накоплении/под циклической закачкой/</v>
          </cell>
          <cell r="R10356" t="str">
            <v>В работе</v>
          </cell>
          <cell r="S10356" t="str">
            <v>Нет подачи</v>
          </cell>
          <cell r="T10356">
            <v>44826</v>
          </cell>
          <cell r="U10356">
            <v>0.85599999999999998</v>
          </cell>
          <cell r="V10356" t="str">
            <v>ТРИЗ</v>
          </cell>
          <cell r="W10356" t="str">
            <v>ДНС-2 Западно-Асомкинское  (Сортымская площадь)</v>
          </cell>
          <cell r="X10356" t="str">
            <v>ГЗУ-1</v>
          </cell>
        </row>
        <row r="10357">
          <cell r="B10357" t="str">
            <v>Западно-Асомкинское1306</v>
          </cell>
          <cell r="C10357">
            <v>5</v>
          </cell>
          <cell r="D10357" t="str">
            <v>Западно-Асомкинское</v>
          </cell>
          <cell r="E10357" t="str">
            <v>1306</v>
          </cell>
          <cell r="F10357" t="str">
            <v>3Б</v>
          </cell>
          <cell r="G10357" t="str">
            <v>ЭЦН</v>
          </cell>
          <cell r="H10357" t="str">
            <v>ЭЦН5-125-2800</v>
          </cell>
          <cell r="I10357" t="str">
            <v>ПЭД</v>
          </cell>
          <cell r="J10357">
            <v>2794.03</v>
          </cell>
          <cell r="K10357">
            <v>33</v>
          </cell>
          <cell r="L10357" t="str">
            <v>12.316128</v>
          </cell>
          <cell r="M10357" t="str">
            <v>56.4</v>
          </cell>
          <cell r="N10357" t="str">
            <v>2605</v>
          </cell>
          <cell r="O10357" t="str">
            <v>ЮС2</v>
          </cell>
          <cell r="P10357" t="str">
            <v>Нефтяные</v>
          </cell>
          <cell r="Q10357" t="str">
            <v>В накоплении/под циклической закачкой/</v>
          </cell>
          <cell r="R10357" t="str">
            <v>В работе</v>
          </cell>
          <cell r="S10357" t="str">
            <v/>
          </cell>
          <cell r="T10357">
            <v>44874</v>
          </cell>
          <cell r="U10357">
            <v>0.85599999999999998</v>
          </cell>
          <cell r="V10357" t="str">
            <v>ТРИЗ</v>
          </cell>
          <cell r="W10357" t="str">
            <v>ДНС-2 Западно-Асомкинское  (Сортымская площадь)</v>
          </cell>
          <cell r="X10357" t="str">
            <v>ГЗУ-1</v>
          </cell>
        </row>
        <row r="10358">
          <cell r="B10358" t="str">
            <v>Западно-Асомкинское1307</v>
          </cell>
          <cell r="C10358">
            <v>5</v>
          </cell>
          <cell r="D10358" t="str">
            <v>Западно-Асомкинское</v>
          </cell>
          <cell r="E10358" t="str">
            <v>1307</v>
          </cell>
          <cell r="F10358" t="str">
            <v>3Б</v>
          </cell>
          <cell r="G10358" t="str">
            <v/>
          </cell>
          <cell r="H10358" t="str">
            <v>Пакер</v>
          </cell>
          <cell r="I10358" t="str">
            <v/>
          </cell>
          <cell r="J10358">
            <v>0</v>
          </cell>
          <cell r="K10358">
            <v>1</v>
          </cell>
          <cell r="L10358" t="str">
            <v/>
          </cell>
          <cell r="M10358" t="str">
            <v/>
          </cell>
          <cell r="N10358" t="str">
            <v/>
          </cell>
          <cell r="O10358" t="str">
            <v>ЮС2</v>
          </cell>
          <cell r="P10358" t="str">
            <v>Нагнетательные</v>
          </cell>
          <cell r="Q10358" t="str">
            <v>В работе</v>
          </cell>
          <cell r="R10358" t="str">
            <v>Под закачкой</v>
          </cell>
          <cell r="S10358" t="str">
            <v>Нет приемистости</v>
          </cell>
          <cell r="T10358">
            <v>44987</v>
          </cell>
          <cell r="U10358">
            <v>0.85599999999999998</v>
          </cell>
          <cell r="V10358" t="str">
            <v/>
          </cell>
          <cell r="W10358" t="str">
            <v/>
          </cell>
          <cell r="X10358" t="str">
            <v/>
          </cell>
        </row>
        <row r="10359">
          <cell r="B10359" t="str">
            <v>Западно-Асомкинское1800</v>
          </cell>
          <cell r="C10359">
            <v>5</v>
          </cell>
          <cell r="D10359" t="str">
            <v>Западно-Асомкинское</v>
          </cell>
          <cell r="E10359" t="str">
            <v>1800</v>
          </cell>
          <cell r="F10359" t="str">
            <v>18</v>
          </cell>
          <cell r="G10359" t="str">
            <v>ЭЦН</v>
          </cell>
          <cell r="H10359" t="str">
            <v>ЭЦН5-125-2650</v>
          </cell>
          <cell r="I10359" t="str">
            <v>1 гр. 90-117</v>
          </cell>
          <cell r="J10359">
            <v>2928.09</v>
          </cell>
          <cell r="K10359">
            <v>57</v>
          </cell>
          <cell r="L10359" t="str">
            <v>.902139</v>
          </cell>
          <cell r="M10359" t="str">
            <v>98.1</v>
          </cell>
          <cell r="N10359" t="str">
            <v>2373</v>
          </cell>
          <cell r="O10359" t="str">
            <v>ЮС1/1</v>
          </cell>
          <cell r="P10359" t="str">
            <v>Нефтяные</v>
          </cell>
          <cell r="Q10359" t="str">
            <v>Остановлена</v>
          </cell>
          <cell r="R10359" t="str">
            <v>Ограничения ОПЕК</v>
          </cell>
          <cell r="S10359" t="str">
            <v>Остановка по распоряжению(ОПЕК без обнул.МРП)</v>
          </cell>
          <cell r="T10359">
            <v>44986.333333333328</v>
          </cell>
          <cell r="U10359">
            <v>0.83299999999999996</v>
          </cell>
          <cell r="V10359" t="str">
            <v/>
          </cell>
          <cell r="W10359" t="str">
            <v>ДНС-2 Западно-Асомкинское  (Сортымская площадь)</v>
          </cell>
          <cell r="X10359" t="str">
            <v>ГЗУ-1</v>
          </cell>
        </row>
        <row r="10360">
          <cell r="B10360" t="str">
            <v>Западно-Асомкинское1801</v>
          </cell>
          <cell r="C10360">
            <v>5</v>
          </cell>
          <cell r="D10360" t="str">
            <v>Западно-Асомкинское</v>
          </cell>
          <cell r="E10360" t="str">
            <v>1801</v>
          </cell>
          <cell r="F10360" t="str">
            <v>18</v>
          </cell>
          <cell r="G10360" t="str">
            <v/>
          </cell>
          <cell r="H10360" t="str">
            <v>Пакер</v>
          </cell>
          <cell r="I10360" t="str">
            <v/>
          </cell>
          <cell r="J10360">
            <v>0</v>
          </cell>
          <cell r="K10360">
            <v>69</v>
          </cell>
          <cell r="L10360" t="str">
            <v/>
          </cell>
          <cell r="M10360" t="str">
            <v/>
          </cell>
          <cell r="N10360" t="str">
            <v/>
          </cell>
          <cell r="O10360" t="str">
            <v>ЮС1/1,ЮС2</v>
          </cell>
          <cell r="P10360" t="str">
            <v>Нагнетательные</v>
          </cell>
          <cell r="Q10360" t="str">
            <v>В работе</v>
          </cell>
          <cell r="R10360" t="str">
            <v>Под закачкой</v>
          </cell>
          <cell r="S10360" t="str">
            <v>Иссл. раб. фонда</v>
          </cell>
          <cell r="T10360">
            <v>44731</v>
          </cell>
          <cell r="U10360">
            <v>0.85599999999999998</v>
          </cell>
          <cell r="V10360" t="str">
            <v/>
          </cell>
          <cell r="W10360" t="str">
            <v/>
          </cell>
          <cell r="X10360" t="str">
            <v/>
          </cell>
        </row>
        <row r="10361">
          <cell r="B10361" t="str">
            <v>Западно-Асомкинское1802</v>
          </cell>
          <cell r="C10361">
            <v>5</v>
          </cell>
          <cell r="D10361" t="str">
            <v>Западно-Асомкинское</v>
          </cell>
          <cell r="E10361" t="str">
            <v>1802</v>
          </cell>
          <cell r="F10361" t="str">
            <v>18</v>
          </cell>
          <cell r="G10361" t="str">
            <v>ЭЦН</v>
          </cell>
          <cell r="H10361" t="str">
            <v>ЭЦН5-50-2500</v>
          </cell>
          <cell r="I10361" t="str">
            <v>ПЭД -45 -117</v>
          </cell>
          <cell r="J10361">
            <v>2865.8</v>
          </cell>
          <cell r="K10361">
            <v>10</v>
          </cell>
          <cell r="L10361" t="str">
            <v>2.8322</v>
          </cell>
          <cell r="M10361" t="str">
            <v>66</v>
          </cell>
          <cell r="N10361" t="str">
            <v>2187</v>
          </cell>
          <cell r="O10361" t="str">
            <v>ЮС1/1</v>
          </cell>
          <cell r="P10361" t="str">
            <v>Нефтяные</v>
          </cell>
          <cell r="Q10361" t="str">
            <v>В бездействии текущего года</v>
          </cell>
          <cell r="R10361" t="str">
            <v>Ож. КРС</v>
          </cell>
          <cell r="S10361" t="str">
            <v>Нет циркуляции</v>
          </cell>
          <cell r="T10361">
            <v>44958</v>
          </cell>
          <cell r="U10361">
            <v>0.83299999999999996</v>
          </cell>
          <cell r="V10361" t="str">
            <v/>
          </cell>
          <cell r="W10361" t="str">
            <v>ДНС-2 Западно-Асомкинское  (Сортымская площадь)</v>
          </cell>
          <cell r="X10361" t="str">
            <v>ГЗУ-1</v>
          </cell>
        </row>
        <row r="10362">
          <cell r="B10362" t="str">
            <v>Западно-Асомкинское1803</v>
          </cell>
          <cell r="C10362">
            <v>5</v>
          </cell>
          <cell r="D10362" t="str">
            <v>Западно-Асомкинское</v>
          </cell>
          <cell r="E10362" t="str">
            <v>1803</v>
          </cell>
          <cell r="F10362" t="str">
            <v>18</v>
          </cell>
          <cell r="G10362" t="str">
            <v/>
          </cell>
          <cell r="H10362" t="str">
            <v>Пакер</v>
          </cell>
          <cell r="I10362" t="str">
            <v/>
          </cell>
          <cell r="J10362">
            <v>0</v>
          </cell>
          <cell r="K10362">
            <v>90</v>
          </cell>
          <cell r="L10362" t="str">
            <v/>
          </cell>
          <cell r="M10362" t="str">
            <v/>
          </cell>
          <cell r="N10362" t="str">
            <v/>
          </cell>
          <cell r="O10362" t="str">
            <v>ЮС1/1,ЮС2</v>
          </cell>
          <cell r="P10362" t="str">
            <v>Нагнетательные</v>
          </cell>
          <cell r="Q10362" t="str">
            <v>В работе</v>
          </cell>
          <cell r="R10362" t="str">
            <v>Под закачкой</v>
          </cell>
          <cell r="S10362" t="str">
            <v>Сниж. приемистости</v>
          </cell>
          <cell r="T10362">
            <v>44787</v>
          </cell>
          <cell r="U10362">
            <v>0.85599999999999998</v>
          </cell>
          <cell r="V10362" t="str">
            <v/>
          </cell>
          <cell r="W10362" t="str">
            <v/>
          </cell>
          <cell r="X10362" t="str">
            <v/>
          </cell>
        </row>
        <row r="10363">
          <cell r="B10363" t="str">
            <v>Западно-Асомкинское1806</v>
          </cell>
          <cell r="C10363">
            <v>5</v>
          </cell>
          <cell r="D10363" t="str">
            <v>Западно-Асомкинское</v>
          </cell>
          <cell r="E10363" t="str">
            <v>1806</v>
          </cell>
          <cell r="F10363" t="str">
            <v>18</v>
          </cell>
          <cell r="G10363" t="str">
            <v/>
          </cell>
          <cell r="H10363" t="str">
            <v>Пакер</v>
          </cell>
          <cell r="I10363" t="str">
            <v/>
          </cell>
          <cell r="J10363">
            <v>0</v>
          </cell>
          <cell r="K10363">
            <v>263</v>
          </cell>
          <cell r="L10363" t="str">
            <v/>
          </cell>
          <cell r="M10363" t="str">
            <v/>
          </cell>
          <cell r="N10363" t="str">
            <v/>
          </cell>
          <cell r="O10363" t="str">
            <v>ЮС2</v>
          </cell>
          <cell r="P10363" t="str">
            <v>Нагнетательные</v>
          </cell>
          <cell r="Q10363" t="str">
            <v>В работе</v>
          </cell>
          <cell r="R10363" t="str">
            <v>Под закачкой</v>
          </cell>
          <cell r="S10363" t="str">
            <v>Сниж. приемистости</v>
          </cell>
          <cell r="T10363">
            <v>44475</v>
          </cell>
          <cell r="U10363">
            <v>0.85599999999999998</v>
          </cell>
          <cell r="V10363" t="str">
            <v/>
          </cell>
          <cell r="W10363" t="str">
            <v/>
          </cell>
          <cell r="X10363" t="str">
            <v/>
          </cell>
        </row>
        <row r="10364">
          <cell r="B10364" t="str">
            <v>Западно-Асомкинское1808</v>
          </cell>
          <cell r="C10364">
            <v>5</v>
          </cell>
          <cell r="D10364" t="str">
            <v>Западно-Асомкинское</v>
          </cell>
          <cell r="E10364" t="str">
            <v>1808</v>
          </cell>
          <cell r="F10364" t="str">
            <v>18</v>
          </cell>
          <cell r="G10364" t="str">
            <v>ЭЦН</v>
          </cell>
          <cell r="H10364" t="str">
            <v>ЭЦН5-125-3000</v>
          </cell>
          <cell r="I10364" t="str">
            <v>ПЭД 90-117В5</v>
          </cell>
          <cell r="J10364">
            <v>2699.8</v>
          </cell>
          <cell r="K10364">
            <v>28</v>
          </cell>
          <cell r="L10364" t="str">
            <v>11.662</v>
          </cell>
          <cell r="M10364" t="str">
            <v>50</v>
          </cell>
          <cell r="N10364" t="str">
            <v>2511</v>
          </cell>
          <cell r="O10364" t="str">
            <v>ЮС1/1</v>
          </cell>
          <cell r="P10364" t="str">
            <v>Нефтяные</v>
          </cell>
          <cell r="Q10364" t="str">
            <v>В накоплении/под циклической закачкой/</v>
          </cell>
          <cell r="R10364" t="str">
            <v>В работе</v>
          </cell>
          <cell r="S10364" t="str">
            <v>Ожидание ГРП</v>
          </cell>
          <cell r="T10364">
            <v>44926.416666666664</v>
          </cell>
          <cell r="U10364">
            <v>0.83299999999999996</v>
          </cell>
          <cell r="V10364" t="str">
            <v/>
          </cell>
          <cell r="W10364" t="str">
            <v>ДНС-2 Западно-Асомкинское  (Сортымская площадь)</v>
          </cell>
          <cell r="X10364" t="str">
            <v>ГЗУ-1</v>
          </cell>
        </row>
        <row r="10365">
          <cell r="B10365" t="str">
            <v>Западно-Асомкинское1810</v>
          </cell>
          <cell r="C10365">
            <v>5</v>
          </cell>
          <cell r="D10365" t="str">
            <v>Западно-Асомкинское</v>
          </cell>
          <cell r="E10365" t="str">
            <v>1810</v>
          </cell>
          <cell r="F10365" t="str">
            <v>18</v>
          </cell>
          <cell r="G10365" t="str">
            <v>ЭЦН</v>
          </cell>
          <cell r="H10365" t="str">
            <v>ЭЦН5А-400-2300</v>
          </cell>
          <cell r="I10365" t="str">
            <v>4ПЭДБС200-117 С</v>
          </cell>
          <cell r="J10365">
            <v>2442</v>
          </cell>
          <cell r="K10365">
            <v>382</v>
          </cell>
          <cell r="L10365" t="str">
            <v>28.63854</v>
          </cell>
          <cell r="M10365" t="str">
            <v>91</v>
          </cell>
          <cell r="N10365" t="str">
            <v>1855</v>
          </cell>
          <cell r="O10365" t="str">
            <v>ЮС1/1</v>
          </cell>
          <cell r="P10365" t="str">
            <v>Нефтяные</v>
          </cell>
          <cell r="Q10365" t="str">
            <v>В работе</v>
          </cell>
          <cell r="R10365" t="str">
            <v>В работе</v>
          </cell>
          <cell r="S10365" t="str">
            <v>Сниж.подачи УЭЦН</v>
          </cell>
          <cell r="T10365">
            <v>44607.416666666664</v>
          </cell>
          <cell r="U10365">
            <v>0.83299999999999996</v>
          </cell>
          <cell r="V10365" t="str">
            <v/>
          </cell>
          <cell r="W10365" t="str">
            <v>ДНС-2 Западно-Асомкинское  (Сортымская площадь)</v>
          </cell>
          <cell r="X10365" t="str">
            <v>ГЗУ-1</v>
          </cell>
        </row>
        <row r="10366">
          <cell r="B10366" t="str">
            <v>Западно-Асомкинское1811</v>
          </cell>
          <cell r="C10366">
            <v>5</v>
          </cell>
          <cell r="D10366" t="str">
            <v>Западно-Асомкинское</v>
          </cell>
          <cell r="E10366" t="str">
            <v>1811</v>
          </cell>
          <cell r="F10366" t="str">
            <v>18</v>
          </cell>
          <cell r="G10366" t="str">
            <v>ЭЦН</v>
          </cell>
          <cell r="H10366" t="str">
            <v>ЭЦН5-80-2650</v>
          </cell>
          <cell r="I10366" t="str">
            <v>ПЭД 28-103БВ5</v>
          </cell>
          <cell r="J10366">
            <v>3082</v>
          </cell>
          <cell r="K10366">
            <v>44</v>
          </cell>
          <cell r="L10366" t="str">
            <v>10.9956</v>
          </cell>
          <cell r="M10366" t="str">
            <v>70</v>
          </cell>
          <cell r="N10366" t="str">
            <v>2522</v>
          </cell>
          <cell r="O10366" t="str">
            <v>ЮС1/1</v>
          </cell>
          <cell r="P10366" t="str">
            <v>Нефтяные</v>
          </cell>
          <cell r="Q10366" t="str">
            <v>В накоплении/под циклической закачкой/</v>
          </cell>
          <cell r="R10366" t="str">
            <v>В работе</v>
          </cell>
          <cell r="S10366" t="str">
            <v>Иссл. раб. фонда</v>
          </cell>
          <cell r="T10366">
            <v>44956</v>
          </cell>
          <cell r="U10366">
            <v>0.83299999999999996</v>
          </cell>
          <cell r="V10366" t="str">
            <v/>
          </cell>
          <cell r="W10366" t="str">
            <v>ДНС-2 Западно-Асомкинское  (Сортымская площадь)</v>
          </cell>
          <cell r="X10366" t="str">
            <v>ГЗУ-1</v>
          </cell>
        </row>
        <row r="10367">
          <cell r="B10367" t="str">
            <v>Западно-Асомкинское1812</v>
          </cell>
          <cell r="C10367">
            <v>5</v>
          </cell>
          <cell r="D10367" t="str">
            <v>Западно-Асомкинское</v>
          </cell>
          <cell r="E10367" t="str">
            <v>1812</v>
          </cell>
          <cell r="F10367" t="str">
            <v>18</v>
          </cell>
          <cell r="G10367" t="str">
            <v>ЭЦН</v>
          </cell>
          <cell r="H10367" t="str">
            <v>ЭЦН5-60-2250</v>
          </cell>
          <cell r="I10367" t="str">
            <v>ПЭД -45 -117</v>
          </cell>
          <cell r="J10367">
            <v>2214</v>
          </cell>
          <cell r="K10367">
            <v>49</v>
          </cell>
          <cell r="L10367" t="str">
            <v>19.881456</v>
          </cell>
          <cell r="M10367" t="str">
            <v>52.6</v>
          </cell>
          <cell r="N10367" t="str">
            <v>1857</v>
          </cell>
          <cell r="O10367" t="str">
            <v>ЮС2</v>
          </cell>
          <cell r="P10367" t="str">
            <v>Нефтяные</v>
          </cell>
          <cell r="Q10367" t="str">
            <v>В работе</v>
          </cell>
          <cell r="R10367" t="str">
            <v>В работе</v>
          </cell>
          <cell r="S10367" t="str">
            <v>R=0</v>
          </cell>
          <cell r="T10367">
            <v>44614</v>
          </cell>
          <cell r="U10367">
            <v>0.85599999999999998</v>
          </cell>
          <cell r="V10367" t="str">
            <v>ТРИЗ</v>
          </cell>
          <cell r="W10367" t="str">
            <v>ДНС-2 Западно-Асомкинское  (Сортымская площадь)</v>
          </cell>
          <cell r="X10367" t="str">
            <v>ГЗУ-1</v>
          </cell>
        </row>
        <row r="10368">
          <cell r="B10368" t="str">
            <v>Западно-Асомкинское1813</v>
          </cell>
          <cell r="C10368">
            <v>5</v>
          </cell>
          <cell r="D10368" t="str">
            <v>Западно-Асомкинское</v>
          </cell>
          <cell r="E10368" t="str">
            <v>1813</v>
          </cell>
          <cell r="F10368" t="str">
            <v>18</v>
          </cell>
          <cell r="G10368" t="str">
            <v/>
          </cell>
          <cell r="H10368" t="str">
            <v>Пакер</v>
          </cell>
          <cell r="I10368" t="str">
            <v/>
          </cell>
          <cell r="J10368">
            <v>0</v>
          </cell>
          <cell r="K10368">
            <v>150</v>
          </cell>
          <cell r="L10368" t="str">
            <v/>
          </cell>
          <cell r="M10368" t="str">
            <v/>
          </cell>
          <cell r="N10368" t="str">
            <v/>
          </cell>
          <cell r="O10368" t="str">
            <v>ЮС1/1,ЮС2</v>
          </cell>
          <cell r="P10368" t="str">
            <v>Нагнетательные</v>
          </cell>
          <cell r="Q10368" t="str">
            <v>В работе</v>
          </cell>
          <cell r="R10368" t="str">
            <v>Под закачкой</v>
          </cell>
          <cell r="S10368" t="str">
            <v>Ожидан.капитал.ремонта</v>
          </cell>
          <cell r="T10368">
            <v>44675</v>
          </cell>
          <cell r="U10368">
            <v>0.85599999999999998</v>
          </cell>
          <cell r="V10368" t="str">
            <v/>
          </cell>
          <cell r="W10368" t="str">
            <v/>
          </cell>
          <cell r="X10368" t="str">
            <v/>
          </cell>
        </row>
        <row r="10369">
          <cell r="B10369" t="str">
            <v>Западно-Асомкинское1814</v>
          </cell>
          <cell r="C10369">
            <v>5</v>
          </cell>
          <cell r="D10369" t="str">
            <v>Западно-Асомкинское</v>
          </cell>
          <cell r="E10369" t="str">
            <v>1814</v>
          </cell>
          <cell r="F10369" t="str">
            <v>18</v>
          </cell>
          <cell r="G10369" t="str">
            <v>ЭЦН</v>
          </cell>
          <cell r="H10369" t="str">
            <v>ЭЦН5-125-2700</v>
          </cell>
          <cell r="I10369" t="str">
            <v>ПЭД 80-117</v>
          </cell>
          <cell r="J10369">
            <v>2948.07</v>
          </cell>
          <cell r="K10369">
            <v>33</v>
          </cell>
          <cell r="L10369" t="str">
            <v>4.547928</v>
          </cell>
          <cell r="M10369" t="str">
            <v>83.9</v>
          </cell>
          <cell r="N10369" t="str">
            <v>2412</v>
          </cell>
          <cell r="O10369" t="str">
            <v>ЮС2</v>
          </cell>
          <cell r="P10369" t="str">
            <v>Нефтяные</v>
          </cell>
          <cell r="Q10369" t="str">
            <v>В накоплении/под циклической закачкой/</v>
          </cell>
          <cell r="R10369" t="str">
            <v>В работе</v>
          </cell>
          <cell r="S10369" t="str">
            <v>R=0</v>
          </cell>
          <cell r="T10369">
            <v>44985</v>
          </cell>
          <cell r="U10369">
            <v>0.85599999999999998</v>
          </cell>
          <cell r="V10369" t="str">
            <v>ТРИЗ</v>
          </cell>
          <cell r="W10369" t="str">
            <v>ДНС-2 Западно-Асомкинское  (Сортымская площадь)</v>
          </cell>
          <cell r="X10369" t="str">
            <v>ГЗУ-1</v>
          </cell>
        </row>
        <row r="10370">
          <cell r="B10370" t="str">
            <v>Западно-Асомкинское1815</v>
          </cell>
          <cell r="C10370">
            <v>5</v>
          </cell>
          <cell r="D10370" t="str">
            <v>Западно-Асомкинское</v>
          </cell>
          <cell r="E10370" t="str">
            <v>1815</v>
          </cell>
          <cell r="F10370" t="str">
            <v>18</v>
          </cell>
          <cell r="G10370" t="str">
            <v>ЭЦН</v>
          </cell>
          <cell r="H10370" t="str">
            <v>ЭЦН5-125-2650</v>
          </cell>
          <cell r="I10370" t="str">
            <v>ПЭД -100-117</v>
          </cell>
          <cell r="J10370">
            <v>2949.02</v>
          </cell>
          <cell r="K10370">
            <v>27</v>
          </cell>
          <cell r="L10370" t="str">
            <v>6.402024</v>
          </cell>
          <cell r="M10370" t="str">
            <v>72.3</v>
          </cell>
          <cell r="N10370" t="str">
            <v>2410</v>
          </cell>
          <cell r="O10370" t="str">
            <v>ЮС2</v>
          </cell>
          <cell r="P10370" t="str">
            <v>Нефтяные</v>
          </cell>
          <cell r="Q10370" t="str">
            <v>В накоплении/под циклической закачкой/</v>
          </cell>
          <cell r="R10370" t="str">
            <v>В работе</v>
          </cell>
          <cell r="S10370" t="str">
            <v>R=0</v>
          </cell>
          <cell r="T10370">
            <v>44889</v>
          </cell>
          <cell r="U10370">
            <v>0.85599999999999998</v>
          </cell>
          <cell r="V10370" t="str">
            <v>ТРИЗ</v>
          </cell>
          <cell r="W10370" t="str">
            <v>ДНС-2 Западно-Асомкинское  (Сортымская площадь)</v>
          </cell>
          <cell r="X10370" t="str">
            <v>ГЗУ-2</v>
          </cell>
        </row>
        <row r="10371">
          <cell r="B10371" t="str">
            <v>Западно-Асомкинское1816</v>
          </cell>
          <cell r="C10371">
            <v>5</v>
          </cell>
          <cell r="D10371" t="str">
            <v>Западно-Асомкинское</v>
          </cell>
          <cell r="E10371" t="str">
            <v>1816</v>
          </cell>
          <cell r="F10371" t="str">
            <v>18</v>
          </cell>
          <cell r="G10371" t="str">
            <v>ЭЦН</v>
          </cell>
          <cell r="H10371" t="str">
            <v>ЭЦН5-60-2800</v>
          </cell>
          <cell r="I10371" t="str">
            <v>ПЭД63-117</v>
          </cell>
          <cell r="J10371">
            <v>2715.6</v>
          </cell>
          <cell r="K10371">
            <v>13</v>
          </cell>
          <cell r="L10371" t="str">
            <v>5.967</v>
          </cell>
          <cell r="M10371" t="str">
            <v>46</v>
          </cell>
          <cell r="N10371" t="str">
            <v>2162</v>
          </cell>
          <cell r="O10371" t="str">
            <v>Ач2-1</v>
          </cell>
          <cell r="P10371" t="str">
            <v>Нефтяные</v>
          </cell>
          <cell r="Q10371" t="str">
            <v>В накоплении/под циклической закачкой/</v>
          </cell>
          <cell r="R10371" t="str">
            <v>В работе</v>
          </cell>
          <cell r="S10371" t="str">
            <v>R=0</v>
          </cell>
          <cell r="T10371">
            <v>44987</v>
          </cell>
          <cell r="U10371">
            <v>0.85599999999999998</v>
          </cell>
          <cell r="V10371" t="str">
            <v/>
          </cell>
          <cell r="W10371" t="str">
            <v>ДНС-2 Западно-Асомкинское  (Сортымская площадь)</v>
          </cell>
          <cell r="X10371" t="str">
            <v>ГЗУ-1</v>
          </cell>
        </row>
        <row r="10372">
          <cell r="B10372" t="str">
            <v>Западно-Асомкинское1818</v>
          </cell>
          <cell r="C10372">
            <v>5</v>
          </cell>
          <cell r="D10372" t="str">
            <v>Западно-Асомкинское</v>
          </cell>
          <cell r="E10372" t="str">
            <v>1818</v>
          </cell>
          <cell r="F10372" t="str">
            <v>18</v>
          </cell>
          <cell r="G10372" t="str">
            <v>ЭЦН</v>
          </cell>
          <cell r="H10372" t="str">
            <v>ЭЦН5-50-2900</v>
          </cell>
          <cell r="I10372" t="str">
            <v>ПЭД63-117</v>
          </cell>
          <cell r="J10372">
            <v>2964.75</v>
          </cell>
          <cell r="K10372">
            <v>43</v>
          </cell>
          <cell r="L10372" t="str">
            <v>9.091576</v>
          </cell>
          <cell r="M10372" t="str">
            <v>75.3</v>
          </cell>
          <cell r="N10372" t="str">
            <v>2582</v>
          </cell>
          <cell r="O10372" t="str">
            <v>ЮС2</v>
          </cell>
          <cell r="P10372" t="str">
            <v>Нефтяные</v>
          </cell>
          <cell r="Q10372" t="str">
            <v>В накоплении/под циклической закачкой/</v>
          </cell>
          <cell r="R10372" t="str">
            <v>В работе</v>
          </cell>
          <cell r="S10372" t="str">
            <v>R=0</v>
          </cell>
          <cell r="T10372">
            <v>44749</v>
          </cell>
          <cell r="U10372">
            <v>0.85599999999999998</v>
          </cell>
          <cell r="V10372" t="str">
            <v>ТРИЗ</v>
          </cell>
          <cell r="W10372" t="str">
            <v>ДНС-2 Западно-Асомкинское  (Сортымская площадь)</v>
          </cell>
          <cell r="X10372" t="str">
            <v>ГЗУ-2</v>
          </cell>
        </row>
        <row r="10373">
          <cell r="B10373" t="str">
            <v>Западно-Асомкинское1819</v>
          </cell>
          <cell r="C10373">
            <v>5</v>
          </cell>
          <cell r="D10373" t="str">
            <v>Западно-Асомкинское</v>
          </cell>
          <cell r="E10373" t="str">
            <v>1819</v>
          </cell>
          <cell r="F10373" t="str">
            <v>18</v>
          </cell>
          <cell r="G10373" t="str">
            <v/>
          </cell>
          <cell r="H10373" t="str">
            <v>Пакер</v>
          </cell>
          <cell r="I10373" t="str">
            <v/>
          </cell>
          <cell r="J10373">
            <v>0</v>
          </cell>
          <cell r="K10373">
            <v>47</v>
          </cell>
          <cell r="L10373" t="str">
            <v/>
          </cell>
          <cell r="M10373" t="str">
            <v/>
          </cell>
          <cell r="N10373" t="str">
            <v/>
          </cell>
          <cell r="O10373" t="str">
            <v>ЮС2</v>
          </cell>
          <cell r="P10373" t="str">
            <v>Нагнетательные</v>
          </cell>
          <cell r="Q10373" t="str">
            <v>В работе</v>
          </cell>
          <cell r="R10373" t="str">
            <v>Под закачкой</v>
          </cell>
          <cell r="S10373" t="str">
            <v>Освоение под нагнетание</v>
          </cell>
          <cell r="T10373">
            <v>44466</v>
          </cell>
          <cell r="U10373">
            <v>0.85599999999999998</v>
          </cell>
          <cell r="V10373" t="str">
            <v/>
          </cell>
          <cell r="W10373" t="str">
            <v/>
          </cell>
          <cell r="X10373" t="str">
            <v>ГЗУ-2</v>
          </cell>
        </row>
        <row r="10374">
          <cell r="B10374" t="str">
            <v>Западно-Асомкинское1820</v>
          </cell>
          <cell r="C10374">
            <v>5</v>
          </cell>
          <cell r="D10374" t="str">
            <v>Западно-Асомкинское</v>
          </cell>
          <cell r="E10374" t="str">
            <v>1820</v>
          </cell>
          <cell r="F10374" t="str">
            <v>18</v>
          </cell>
          <cell r="G10374" t="str">
            <v/>
          </cell>
          <cell r="H10374" t="str">
            <v>Пакер</v>
          </cell>
          <cell r="I10374" t="str">
            <v/>
          </cell>
          <cell r="J10374">
            <v>0</v>
          </cell>
          <cell r="K10374">
            <v>20</v>
          </cell>
          <cell r="L10374" t="str">
            <v/>
          </cell>
          <cell r="M10374" t="str">
            <v/>
          </cell>
          <cell r="N10374" t="str">
            <v/>
          </cell>
          <cell r="O10374" t="str">
            <v>ЮС2</v>
          </cell>
          <cell r="P10374" t="str">
            <v>Нагнетательные</v>
          </cell>
          <cell r="Q10374" t="str">
            <v>В работе</v>
          </cell>
          <cell r="R10374" t="str">
            <v>Под закачкой</v>
          </cell>
          <cell r="S10374" t="str">
            <v>Иссл. раб. фонда</v>
          </cell>
          <cell r="T10374">
            <v>44790</v>
          </cell>
          <cell r="U10374">
            <v>0.85599999999999998</v>
          </cell>
          <cell r="V10374" t="str">
            <v/>
          </cell>
          <cell r="W10374" t="str">
            <v/>
          </cell>
          <cell r="X10374" t="str">
            <v/>
          </cell>
        </row>
        <row r="10375">
          <cell r="B10375" t="str">
            <v>Западно-Асомкинское1821</v>
          </cell>
          <cell r="C10375">
            <v>5</v>
          </cell>
          <cell r="D10375" t="str">
            <v>Западно-Асомкинское</v>
          </cell>
          <cell r="E10375" t="str">
            <v>1821</v>
          </cell>
          <cell r="F10375" t="str">
            <v>18</v>
          </cell>
          <cell r="G10375" t="str">
            <v>ЭЦН</v>
          </cell>
          <cell r="H10375" t="str">
            <v>ЭЦН5-30-2800</v>
          </cell>
          <cell r="I10375" t="str">
            <v>ПЭД 32-117</v>
          </cell>
          <cell r="J10375">
            <v>2863.52</v>
          </cell>
          <cell r="K10375">
            <v>17</v>
          </cell>
          <cell r="L10375" t="str">
            <v>5.457</v>
          </cell>
          <cell r="M10375" t="str">
            <v>62.5</v>
          </cell>
          <cell r="N10375" t="str">
            <v>2626</v>
          </cell>
          <cell r="O10375" t="str">
            <v>ЮС2</v>
          </cell>
          <cell r="P10375" t="str">
            <v>Нефтяные</v>
          </cell>
          <cell r="Q10375" t="str">
            <v>В накоплении/под циклической закачкой/</v>
          </cell>
          <cell r="R10375" t="str">
            <v>В работе</v>
          </cell>
          <cell r="S10375" t="str">
            <v>R=0</v>
          </cell>
          <cell r="T10375">
            <v>44889</v>
          </cell>
          <cell r="U10375">
            <v>0.85599999999999998</v>
          </cell>
          <cell r="V10375" t="str">
            <v>ТРИЗ</v>
          </cell>
          <cell r="W10375" t="str">
            <v>ДНС-2 Западно-Асомкинское  (Сортымская площадь)</v>
          </cell>
          <cell r="X10375" t="str">
            <v>ГЗУ-2</v>
          </cell>
        </row>
        <row r="10376">
          <cell r="B10376" t="str">
            <v>Западно-Асомкинское1822</v>
          </cell>
          <cell r="C10376">
            <v>5</v>
          </cell>
          <cell r="D10376" t="str">
            <v>Западно-Асомкинское</v>
          </cell>
          <cell r="E10376" t="str">
            <v>1822</v>
          </cell>
          <cell r="F10376" t="str">
            <v>18</v>
          </cell>
          <cell r="G10376" t="str">
            <v>ЭЦН</v>
          </cell>
          <cell r="H10376" t="str">
            <v>ЭЦН5-80-2400</v>
          </cell>
          <cell r="I10376" t="str">
            <v>ПЭД -50-117</v>
          </cell>
          <cell r="J10376">
            <v>2981</v>
          </cell>
          <cell r="K10376">
            <v>52</v>
          </cell>
          <cell r="L10376" t="str">
            <v>3.46528</v>
          </cell>
          <cell r="M10376" t="str">
            <v>92</v>
          </cell>
          <cell r="N10376" t="str">
            <v>2641</v>
          </cell>
          <cell r="O10376" t="str">
            <v>ЮС1/1</v>
          </cell>
          <cell r="P10376" t="str">
            <v>Нефтяные</v>
          </cell>
          <cell r="Q10376" t="str">
            <v>В накоплении/под циклической закачкой/</v>
          </cell>
          <cell r="R10376" t="str">
            <v>В работе</v>
          </cell>
          <cell r="S10376" t="str">
            <v>Остановка по распоряжению(ОПЕК без обнул.МРП)</v>
          </cell>
          <cell r="T10376">
            <v>44991</v>
          </cell>
          <cell r="U10376">
            <v>0.83299999999999996</v>
          </cell>
          <cell r="V10376" t="str">
            <v/>
          </cell>
          <cell r="W10376" t="str">
            <v>ДНС-2 Западно-Асомкинское  (Сортымская площадь)</v>
          </cell>
          <cell r="X10376" t="str">
            <v>ГЗУ-2</v>
          </cell>
        </row>
        <row r="10377">
          <cell r="B10377" t="str">
            <v>Западно-Асомкинское1823</v>
          </cell>
          <cell r="C10377">
            <v>5</v>
          </cell>
          <cell r="D10377" t="str">
            <v>Западно-Асомкинское</v>
          </cell>
          <cell r="E10377" t="str">
            <v>1823</v>
          </cell>
          <cell r="F10377" t="str">
            <v>18</v>
          </cell>
          <cell r="G10377" t="str">
            <v/>
          </cell>
          <cell r="H10377" t="str">
            <v>Пакер</v>
          </cell>
          <cell r="I10377" t="str">
            <v/>
          </cell>
          <cell r="J10377">
            <v>0</v>
          </cell>
          <cell r="K10377">
            <v>160</v>
          </cell>
          <cell r="L10377" t="str">
            <v/>
          </cell>
          <cell r="M10377" t="str">
            <v/>
          </cell>
          <cell r="N10377" t="str">
            <v/>
          </cell>
          <cell r="O10377" t="str">
            <v>ЮС2</v>
          </cell>
          <cell r="P10377" t="str">
            <v>Нагнетательные</v>
          </cell>
          <cell r="Q10377" t="str">
            <v>В работе</v>
          </cell>
          <cell r="R10377" t="str">
            <v>Под закачкой</v>
          </cell>
          <cell r="S10377" t="str">
            <v>Освоение под нагнетание</v>
          </cell>
          <cell r="T10377">
            <v>44865</v>
          </cell>
          <cell r="U10377">
            <v>0.85599999999999998</v>
          </cell>
          <cell r="V10377" t="str">
            <v/>
          </cell>
          <cell r="W10377" t="str">
            <v/>
          </cell>
          <cell r="X10377" t="str">
            <v>ГЗУ-2</v>
          </cell>
        </row>
        <row r="10378">
          <cell r="B10378" t="str">
            <v>Западно-Асомкинское1824</v>
          </cell>
          <cell r="C10378">
            <v>5</v>
          </cell>
          <cell r="D10378" t="str">
            <v>Западно-Асомкинское</v>
          </cell>
          <cell r="E10378" t="str">
            <v>1824</v>
          </cell>
          <cell r="F10378" t="str">
            <v>18</v>
          </cell>
          <cell r="G10378" t="str">
            <v>ЭЦН</v>
          </cell>
          <cell r="H10378" t="str">
            <v>ЭЦН5-125-2700</v>
          </cell>
          <cell r="I10378" t="str">
            <v>ЭДК90-123</v>
          </cell>
          <cell r="J10378">
            <v>2852.69</v>
          </cell>
          <cell r="K10378">
            <v>18</v>
          </cell>
          <cell r="L10378" t="str">
            <v>6.517584</v>
          </cell>
          <cell r="M10378" t="str">
            <v>57.7</v>
          </cell>
          <cell r="N10378" t="str">
            <v>2697</v>
          </cell>
          <cell r="O10378" t="str">
            <v>ЮС2</v>
          </cell>
          <cell r="P10378" t="str">
            <v>Нефтяные</v>
          </cell>
          <cell r="Q10378" t="str">
            <v>В накоплении/под циклической закачкой/</v>
          </cell>
          <cell r="R10378" t="str">
            <v>В работе</v>
          </cell>
          <cell r="S10378" t="str">
            <v>R=0</v>
          </cell>
          <cell r="T10378">
            <v>44754</v>
          </cell>
          <cell r="U10378">
            <v>0.85599999999999998</v>
          </cell>
          <cell r="V10378" t="str">
            <v>ТРИЗ</v>
          </cell>
          <cell r="W10378" t="str">
            <v>ДНС-2 Западно-Асомкинское  (Сортымская площадь)</v>
          </cell>
          <cell r="X10378" t="str">
            <v>ГЗУ-2</v>
          </cell>
        </row>
        <row r="10379">
          <cell r="B10379" t="str">
            <v>Западно-Асомкинское2321</v>
          </cell>
          <cell r="C10379">
            <v>5</v>
          </cell>
          <cell r="D10379" t="str">
            <v>Западно-Асомкинское</v>
          </cell>
          <cell r="E10379" t="str">
            <v>2321</v>
          </cell>
          <cell r="F10379" t="str">
            <v>23</v>
          </cell>
          <cell r="G10379" t="str">
            <v>ЭЦН</v>
          </cell>
          <cell r="H10379" t="str">
            <v>ЭЦН5-125-2750</v>
          </cell>
          <cell r="I10379" t="str">
            <v>2 гр.90-117 (70-117)</v>
          </cell>
          <cell r="J10379">
            <v>2905</v>
          </cell>
          <cell r="K10379">
            <v>72</v>
          </cell>
          <cell r="L10379" t="str">
            <v>46.963584</v>
          </cell>
          <cell r="M10379" t="str">
            <v>23.8</v>
          </cell>
          <cell r="N10379" t="str">
            <v>2217</v>
          </cell>
          <cell r="O10379" t="str">
            <v>ЮС2</v>
          </cell>
          <cell r="P10379" t="str">
            <v>Нефтяные</v>
          </cell>
          <cell r="Q10379" t="str">
            <v>В накоплении/под циклической закачкой/</v>
          </cell>
          <cell r="R10379" t="str">
            <v>В работе</v>
          </cell>
          <cell r="S10379" t="str">
            <v/>
          </cell>
          <cell r="T10379">
            <v>44952</v>
          </cell>
          <cell r="U10379">
            <v>0.85599999999999998</v>
          </cell>
          <cell r="V10379" t="str">
            <v>ТРИЗ</v>
          </cell>
          <cell r="W10379" t="str">
            <v>ДНС-2 Западно-Асомкинское  (Сортымская площадь)</v>
          </cell>
          <cell r="X10379" t="str">
            <v>ГЗУ-2</v>
          </cell>
        </row>
        <row r="10380">
          <cell r="B10380" t="str">
            <v>Западно-Асомкинское2322</v>
          </cell>
          <cell r="C10380">
            <v>5</v>
          </cell>
          <cell r="D10380" t="str">
            <v>Западно-Асомкинское</v>
          </cell>
          <cell r="E10380" t="str">
            <v>2322</v>
          </cell>
          <cell r="F10380" t="str">
            <v>23</v>
          </cell>
          <cell r="G10380" t="str">
            <v>ЭЦН</v>
          </cell>
          <cell r="H10380" t="str">
            <v>ЭЦН5-125-2800</v>
          </cell>
          <cell r="I10380" t="str">
            <v>ПЭД -100-117</v>
          </cell>
          <cell r="J10380">
            <v>3022</v>
          </cell>
          <cell r="K10380">
            <v>64</v>
          </cell>
          <cell r="L10380" t="str">
            <v>27.063296</v>
          </cell>
          <cell r="M10380" t="str">
            <v>50.6</v>
          </cell>
          <cell r="N10380" t="str">
            <v>2583</v>
          </cell>
          <cell r="O10380" t="str">
            <v>ЮС2</v>
          </cell>
          <cell r="P10380" t="str">
            <v>Нефтяные</v>
          </cell>
          <cell r="Q10380" t="str">
            <v>В накоплении/под циклической закачкой/</v>
          </cell>
          <cell r="R10380" t="str">
            <v>В работе</v>
          </cell>
          <cell r="S10380" t="str">
            <v/>
          </cell>
          <cell r="T10380">
            <v>44922</v>
          </cell>
          <cell r="U10380">
            <v>0.85599999999999998</v>
          </cell>
          <cell r="V10380" t="str">
            <v>ТРИЗ</v>
          </cell>
          <cell r="W10380" t="str">
            <v>ДНС-2 Западно-Асомкинское  (Сортымская площадь)</v>
          </cell>
          <cell r="X10380" t="str">
            <v>ГЗУ-2</v>
          </cell>
        </row>
        <row r="10381">
          <cell r="B10381" t="str">
            <v>Западно-Асомкинское2323</v>
          </cell>
          <cell r="C10381">
            <v>5</v>
          </cell>
          <cell r="D10381" t="str">
            <v>Западно-Асомкинское</v>
          </cell>
          <cell r="E10381" t="str">
            <v>2323</v>
          </cell>
          <cell r="F10381" t="str">
            <v>23</v>
          </cell>
          <cell r="G10381" t="str">
            <v>ЭЦН</v>
          </cell>
          <cell r="H10381" t="str">
            <v>ЭЦН5-160-2600</v>
          </cell>
          <cell r="I10381" t="str">
            <v>ПЭД -100-117</v>
          </cell>
          <cell r="J10381">
            <v>2975.41</v>
          </cell>
          <cell r="K10381">
            <v>75</v>
          </cell>
          <cell r="L10381" t="str">
            <v>47.5722</v>
          </cell>
          <cell r="M10381" t="str">
            <v>25.9</v>
          </cell>
          <cell r="N10381" t="str">
            <v>2566</v>
          </cell>
          <cell r="O10381" t="str">
            <v>ЮС2</v>
          </cell>
          <cell r="P10381" t="str">
            <v>Нефтяные</v>
          </cell>
          <cell r="Q10381" t="str">
            <v>В накоплении/под циклической закачкой/</v>
          </cell>
          <cell r="R10381" t="str">
            <v>В работе</v>
          </cell>
          <cell r="S10381" t="str">
            <v/>
          </cell>
          <cell r="T10381">
            <v>44985</v>
          </cell>
          <cell r="U10381">
            <v>0.85599999999999998</v>
          </cell>
          <cell r="V10381" t="str">
            <v>ТРИЗ</v>
          </cell>
          <cell r="W10381" t="str">
            <v>ДНС-2 Западно-Асомкинское  (Сортымская площадь)</v>
          </cell>
          <cell r="X10381" t="str">
            <v>ГЗУ-2</v>
          </cell>
        </row>
        <row r="10382">
          <cell r="B10382" t="str">
            <v>Западно-Асомкинское2324</v>
          </cell>
          <cell r="C10382">
            <v>5</v>
          </cell>
          <cell r="D10382" t="str">
            <v>Западно-Асомкинское</v>
          </cell>
          <cell r="E10382" t="str">
            <v>2324</v>
          </cell>
          <cell r="F10382" t="str">
            <v>23</v>
          </cell>
          <cell r="G10382" t="str">
            <v>ЭЦН</v>
          </cell>
          <cell r="H10382" t="str">
            <v>ЭЦН5А-160-2600</v>
          </cell>
          <cell r="I10382" t="str">
            <v>1 гр.110-117</v>
          </cell>
          <cell r="J10382">
            <v>3092.24</v>
          </cell>
          <cell r="K10382">
            <v>80</v>
          </cell>
          <cell r="L10382" t="str">
            <v>6.5056</v>
          </cell>
          <cell r="M10382" t="str">
            <v>90.5</v>
          </cell>
          <cell r="N10382" t="str">
            <v>2939</v>
          </cell>
          <cell r="O10382" t="str">
            <v>ЮС2</v>
          </cell>
          <cell r="P10382" t="str">
            <v>Нефтяные</v>
          </cell>
          <cell r="Q10382" t="str">
            <v>В работе</v>
          </cell>
          <cell r="R10382" t="str">
            <v>В работе</v>
          </cell>
          <cell r="S10382" t="str">
            <v/>
          </cell>
          <cell r="T10382">
            <v>44926.588888888888</v>
          </cell>
          <cell r="U10382">
            <v>0.85599999999999998</v>
          </cell>
          <cell r="V10382" t="str">
            <v>ТРИЗ</v>
          </cell>
          <cell r="W10382" t="str">
            <v>ДНС-2 Западно-Асомкинское  (Сортымская площадь)</v>
          </cell>
          <cell r="X10382" t="str">
            <v>ГЗУ-2</v>
          </cell>
        </row>
        <row r="10383">
          <cell r="B10383" t="str">
            <v>Западно-Асомкинское2325</v>
          </cell>
          <cell r="C10383">
            <v>5</v>
          </cell>
          <cell r="D10383" t="str">
            <v>Западно-Асомкинское</v>
          </cell>
          <cell r="E10383" t="str">
            <v>2325</v>
          </cell>
          <cell r="F10383" t="str">
            <v>23</v>
          </cell>
          <cell r="G10383" t="str">
            <v>ЭЦН</v>
          </cell>
          <cell r="H10383" t="str">
            <v>ЭЦН5-125-3000</v>
          </cell>
          <cell r="I10383" t="str">
            <v>2 гр.90-117 (70-117)</v>
          </cell>
          <cell r="J10383">
            <v>2948.78</v>
          </cell>
          <cell r="K10383">
            <v>105</v>
          </cell>
          <cell r="L10383" t="str">
            <v>50.3328</v>
          </cell>
          <cell r="M10383" t="str">
            <v>44</v>
          </cell>
          <cell r="N10383" t="str">
            <v>2308</v>
          </cell>
          <cell r="O10383" t="str">
            <v>ЮС2</v>
          </cell>
          <cell r="P10383" t="str">
            <v>Нефтяные</v>
          </cell>
          <cell r="Q10383" t="str">
            <v>В работе</v>
          </cell>
          <cell r="R10383" t="str">
            <v>В работе</v>
          </cell>
          <cell r="S10383" t="str">
            <v/>
          </cell>
          <cell r="T10383">
            <v>44973.583333333328</v>
          </cell>
          <cell r="U10383">
            <v>0.85599999999999998</v>
          </cell>
          <cell r="V10383" t="str">
            <v>ТРИЗ</v>
          </cell>
          <cell r="W10383" t="str">
            <v>ДНС-2 Западно-Асомкинское  (Сортымская площадь)</v>
          </cell>
          <cell r="X10383" t="str">
            <v>ГЗУ-2</v>
          </cell>
        </row>
        <row r="10384">
          <cell r="B10384" t="str">
            <v>Западно-Асомкинское2326</v>
          </cell>
          <cell r="C10384">
            <v>5</v>
          </cell>
          <cell r="D10384" t="str">
            <v>Западно-Асомкинское</v>
          </cell>
          <cell r="E10384" t="str">
            <v>2326</v>
          </cell>
          <cell r="F10384" t="str">
            <v>23</v>
          </cell>
          <cell r="G10384" t="str">
            <v>ФОН</v>
          </cell>
          <cell r="H10384" t="str">
            <v/>
          </cell>
          <cell r="I10384" t="str">
            <v/>
          </cell>
          <cell r="J10384">
            <v>0</v>
          </cell>
          <cell r="K10384" t="str">
            <v/>
          </cell>
          <cell r="L10384" t="str">
            <v/>
          </cell>
          <cell r="M10384" t="str">
            <v/>
          </cell>
          <cell r="N10384" t="str">
            <v/>
          </cell>
          <cell r="O10384" t="str">
            <v>ЮС2</v>
          </cell>
          <cell r="P10384" t="str">
            <v>Нефтяные</v>
          </cell>
          <cell r="Q10384" t="str">
            <v>В бурении</v>
          </cell>
          <cell r="R10384" t="str">
            <v/>
          </cell>
          <cell r="S10384" t="str">
            <v/>
          </cell>
          <cell r="T10384">
            <v>44987</v>
          </cell>
          <cell r="U10384">
            <v>0.85599999999999998</v>
          </cell>
          <cell r="V10384" t="str">
            <v/>
          </cell>
          <cell r="W10384" t="str">
            <v>ДНС-2 Западно-Асомкинское  (Сортымская площадь)</v>
          </cell>
          <cell r="X10384" t="str">
            <v>ГЗУ-1</v>
          </cell>
        </row>
        <row r="10385">
          <cell r="B10385" t="str">
            <v>Северо-Ореховское1в</v>
          </cell>
          <cell r="C10385">
            <v>2</v>
          </cell>
          <cell r="D10385" t="str">
            <v>Северо-Ореховское</v>
          </cell>
          <cell r="E10385" t="str">
            <v>1в</v>
          </cell>
          <cell r="F10385" t="str">
            <v>1</v>
          </cell>
          <cell r="G10385" t="str">
            <v>ФОН</v>
          </cell>
          <cell r="H10385" t="str">
            <v>Воронка</v>
          </cell>
          <cell r="I10385" t="str">
            <v/>
          </cell>
          <cell r="J10385">
            <v>1581</v>
          </cell>
          <cell r="K10385" t="str">
            <v/>
          </cell>
          <cell r="L10385" t="str">
            <v/>
          </cell>
          <cell r="M10385" t="str">
            <v/>
          </cell>
          <cell r="N10385" t="str">
            <v/>
          </cell>
          <cell r="O10385" t="str">
            <v>ПК</v>
          </cell>
          <cell r="P10385" t="str">
            <v>Водозаборные</v>
          </cell>
          <cell r="Q10385" t="str">
            <v>В консервации</v>
          </cell>
          <cell r="R10385" t="str">
            <v>В консервации</v>
          </cell>
          <cell r="S10385" t="str">
            <v/>
          </cell>
          <cell r="T10385">
            <v>39720</v>
          </cell>
          <cell r="U10385">
            <v>0</v>
          </cell>
          <cell r="V10385" t="str">
            <v/>
          </cell>
          <cell r="W10385" t="str">
            <v/>
          </cell>
          <cell r="X10385" t="str">
            <v/>
          </cell>
        </row>
        <row r="10386">
          <cell r="B10386" t="str">
            <v>Северо-Ореховское1п</v>
          </cell>
          <cell r="C10386">
            <v>2</v>
          </cell>
          <cell r="D10386" t="str">
            <v>Северо-Ореховское</v>
          </cell>
          <cell r="E10386" t="str">
            <v>1п</v>
          </cell>
          <cell r="F10386" t="str">
            <v>3</v>
          </cell>
          <cell r="G10386" t="str">
            <v>ЭЦН</v>
          </cell>
          <cell r="H10386" t="str">
            <v>ЭЦН5-60-1500</v>
          </cell>
          <cell r="I10386" t="str">
            <v>ПЭД 32-117</v>
          </cell>
          <cell r="J10386">
            <v>525</v>
          </cell>
          <cell r="K10386">
            <v>21</v>
          </cell>
          <cell r="L10386" t="str">
            <v>.18081</v>
          </cell>
          <cell r="M10386" t="str">
            <v>99</v>
          </cell>
          <cell r="N10386" t="str">
            <v>1348</v>
          </cell>
          <cell r="O10386" t="str">
            <v>АВ2/1</v>
          </cell>
          <cell r="P10386" t="str">
            <v>Нефтяные</v>
          </cell>
          <cell r="Q10386" t="str">
            <v>Пьезометрическая</v>
          </cell>
          <cell r="R10386" t="str">
            <v>Пьезометрическая</v>
          </cell>
          <cell r="S10386" t="str">
            <v>Нерентаб эксплуатация</v>
          </cell>
          <cell r="T10386">
            <v>44865</v>
          </cell>
          <cell r="U10386">
            <v>0.86099999999999999</v>
          </cell>
          <cell r="V10386" t="str">
            <v/>
          </cell>
          <cell r="W10386" t="str">
            <v>ДНС-1 Северо-Ореховское  "Запад"</v>
          </cell>
          <cell r="X10386" t="str">
            <v>ГЗУ-1</v>
          </cell>
        </row>
        <row r="10387">
          <cell r="B10387" t="str">
            <v>Северо-Ореховское2п</v>
          </cell>
          <cell r="C10387">
            <v>2</v>
          </cell>
          <cell r="D10387" t="str">
            <v>Северо-Ореховское</v>
          </cell>
          <cell r="E10387" t="str">
            <v>2п</v>
          </cell>
          <cell r="F10387" t="str">
            <v>3</v>
          </cell>
          <cell r="G10387" t="str">
            <v/>
          </cell>
          <cell r="H10387" t="str">
            <v/>
          </cell>
          <cell r="I10387" t="str">
            <v/>
          </cell>
          <cell r="J10387" t="str">
            <v/>
          </cell>
          <cell r="K10387" t="str">
            <v/>
          </cell>
          <cell r="L10387" t="str">
            <v/>
          </cell>
          <cell r="M10387" t="str">
            <v/>
          </cell>
          <cell r="N10387" t="str">
            <v/>
          </cell>
          <cell r="O10387" t="str">
            <v>ПК</v>
          </cell>
          <cell r="P10387" t="str">
            <v>Поглощающие</v>
          </cell>
          <cell r="Q10387" t="str">
            <v>В бездействии прошлых лет</v>
          </cell>
          <cell r="R10387" t="str">
            <v/>
          </cell>
          <cell r="S10387" t="str">
            <v/>
          </cell>
          <cell r="T10387">
            <v>43831</v>
          </cell>
          <cell r="U10387">
            <v>0.86099999999999999</v>
          </cell>
          <cell r="V10387" t="str">
            <v/>
          </cell>
          <cell r="W10387" t="str">
            <v/>
          </cell>
          <cell r="X10387" t="str">
            <v/>
          </cell>
        </row>
        <row r="10388">
          <cell r="B10388" t="str">
            <v>Северо-Ореховское3в</v>
          </cell>
          <cell r="C10388">
            <v>2</v>
          </cell>
          <cell r="D10388" t="str">
            <v>Северо-Ореховское</v>
          </cell>
          <cell r="E10388" t="str">
            <v>3в</v>
          </cell>
          <cell r="F10388" t="str">
            <v>2</v>
          </cell>
          <cell r="G10388" t="str">
            <v>ЭЦН</v>
          </cell>
          <cell r="H10388" t="str">
            <v>Воронка</v>
          </cell>
          <cell r="I10388" t="str">
            <v/>
          </cell>
          <cell r="J10388">
            <v>510</v>
          </cell>
          <cell r="K10388" t="str">
            <v/>
          </cell>
          <cell r="L10388" t="str">
            <v/>
          </cell>
          <cell r="M10388" t="str">
            <v/>
          </cell>
          <cell r="N10388" t="str">
            <v/>
          </cell>
          <cell r="O10388" t="str">
            <v>ПК</v>
          </cell>
          <cell r="P10388" t="str">
            <v>Водозаборные</v>
          </cell>
          <cell r="Q10388" t="str">
            <v>В консервации</v>
          </cell>
          <cell r="R10388" t="str">
            <v>В консервации</v>
          </cell>
          <cell r="S10388" t="str">
            <v/>
          </cell>
          <cell r="T10388">
            <v>39720</v>
          </cell>
          <cell r="U10388">
            <v>0</v>
          </cell>
          <cell r="V10388" t="str">
            <v/>
          </cell>
          <cell r="W10388" t="str">
            <v/>
          </cell>
          <cell r="X10388" t="str">
            <v/>
          </cell>
        </row>
        <row r="10389">
          <cell r="B10389" t="str">
            <v>Северо-Ореховское3п</v>
          </cell>
          <cell r="C10389">
            <v>2</v>
          </cell>
          <cell r="D10389" t="str">
            <v>Северо-Ореховское</v>
          </cell>
          <cell r="E10389" t="str">
            <v>3п</v>
          </cell>
          <cell r="F10389" t="str">
            <v>3</v>
          </cell>
          <cell r="G10389" t="str">
            <v/>
          </cell>
          <cell r="H10389" t="str">
            <v/>
          </cell>
          <cell r="I10389" t="str">
            <v/>
          </cell>
          <cell r="J10389" t="str">
            <v/>
          </cell>
          <cell r="K10389" t="str">
            <v/>
          </cell>
          <cell r="L10389" t="str">
            <v/>
          </cell>
          <cell r="M10389" t="str">
            <v/>
          </cell>
          <cell r="N10389" t="str">
            <v/>
          </cell>
          <cell r="O10389" t="str">
            <v>ПК</v>
          </cell>
          <cell r="P10389" t="str">
            <v>Поглощающие</v>
          </cell>
          <cell r="Q10389" t="str">
            <v>В бездействии прошлых лет</v>
          </cell>
          <cell r="R10389" t="str">
            <v/>
          </cell>
          <cell r="S10389" t="str">
            <v/>
          </cell>
          <cell r="T10389">
            <v>43831</v>
          </cell>
          <cell r="U10389">
            <v>0.86099999999999999</v>
          </cell>
          <cell r="V10389" t="str">
            <v/>
          </cell>
          <cell r="W10389" t="str">
            <v/>
          </cell>
          <cell r="X10389" t="str">
            <v/>
          </cell>
        </row>
        <row r="10390">
          <cell r="B10390" t="str">
            <v>Северо-Ореховское4в</v>
          </cell>
          <cell r="C10390">
            <v>2</v>
          </cell>
          <cell r="D10390" t="str">
            <v>Северо-Ореховское</v>
          </cell>
          <cell r="E10390" t="str">
            <v>4в</v>
          </cell>
          <cell r="F10390" t="str">
            <v>2</v>
          </cell>
          <cell r="G10390" t="str">
            <v>ЭЦН</v>
          </cell>
          <cell r="H10390" t="str">
            <v>Воронка</v>
          </cell>
          <cell r="I10390" t="str">
            <v/>
          </cell>
          <cell r="J10390">
            <v>600</v>
          </cell>
          <cell r="K10390" t="str">
            <v/>
          </cell>
          <cell r="L10390" t="str">
            <v/>
          </cell>
          <cell r="M10390" t="str">
            <v/>
          </cell>
          <cell r="N10390" t="str">
            <v/>
          </cell>
          <cell r="O10390" t="str">
            <v>ПК</v>
          </cell>
          <cell r="P10390" t="str">
            <v>Водозаборные</v>
          </cell>
          <cell r="Q10390" t="str">
            <v>В консервации</v>
          </cell>
          <cell r="R10390" t="str">
            <v>В консервации</v>
          </cell>
          <cell r="S10390" t="str">
            <v>R=0</v>
          </cell>
          <cell r="T10390">
            <v>39720</v>
          </cell>
          <cell r="U10390">
            <v>0</v>
          </cell>
          <cell r="V10390" t="str">
            <v/>
          </cell>
          <cell r="W10390" t="str">
            <v/>
          </cell>
          <cell r="X10390" t="str">
            <v/>
          </cell>
        </row>
        <row r="10391">
          <cell r="B10391" t="str">
            <v>Северо-Ореховское4п</v>
          </cell>
          <cell r="C10391">
            <v>2</v>
          </cell>
          <cell r="D10391" t="str">
            <v>Северо-Ореховское</v>
          </cell>
          <cell r="E10391" t="str">
            <v>4п</v>
          </cell>
          <cell r="F10391" t="str">
            <v>3</v>
          </cell>
          <cell r="G10391" t="str">
            <v>ЭЦН</v>
          </cell>
          <cell r="H10391" t="str">
            <v>Воронка</v>
          </cell>
          <cell r="I10391" t="str">
            <v/>
          </cell>
          <cell r="J10391">
            <v>500</v>
          </cell>
          <cell r="K10391">
            <v>49</v>
          </cell>
          <cell r="L10391" t="str">
            <v>.42189</v>
          </cell>
          <cell r="M10391" t="str">
            <v>99</v>
          </cell>
          <cell r="N10391" t="str">
            <v>925</v>
          </cell>
          <cell r="O10391" t="str">
            <v>АВ1/3,АВ2/1</v>
          </cell>
          <cell r="P10391" t="str">
            <v>Нефтяные</v>
          </cell>
          <cell r="Q10391" t="str">
            <v>В консервации</v>
          </cell>
          <cell r="R10391" t="str">
            <v>В консервации</v>
          </cell>
          <cell r="S10391" t="str">
            <v>Подготов.сквaж.к консер.</v>
          </cell>
          <cell r="T10391">
            <v>40966.958333333328</v>
          </cell>
          <cell r="U10391">
            <v>0.86099999999999999</v>
          </cell>
          <cell r="V10391" t="str">
            <v/>
          </cell>
          <cell r="W10391" t="str">
            <v>ДНС-1 Северо-Ореховское  "Запад"</v>
          </cell>
          <cell r="X10391" t="str">
            <v>ГЗУ-1</v>
          </cell>
        </row>
        <row r="10392">
          <cell r="B10392" t="str">
            <v>Северо-Ореховское5п</v>
          </cell>
          <cell r="C10392">
            <v>2</v>
          </cell>
          <cell r="D10392" t="str">
            <v>Северо-Ореховское</v>
          </cell>
          <cell r="E10392" t="str">
            <v>5п</v>
          </cell>
          <cell r="F10392" t="str">
            <v>11</v>
          </cell>
          <cell r="G10392" t="str">
            <v>Без способа</v>
          </cell>
          <cell r="H10392" t="str">
            <v>Воронка</v>
          </cell>
          <cell r="I10392" t="str">
            <v/>
          </cell>
          <cell r="J10392">
            <v>1000</v>
          </cell>
          <cell r="K10392">
            <v>42</v>
          </cell>
          <cell r="L10392" t="str">
            <v>3.4818</v>
          </cell>
          <cell r="M10392" t="str">
            <v>90</v>
          </cell>
          <cell r="N10392" t="str">
            <v>1750</v>
          </cell>
          <cell r="O10392" t="str">
            <v>ЮВ1/1</v>
          </cell>
          <cell r="P10392" t="str">
            <v>Нефтяные</v>
          </cell>
          <cell r="Q10392" t="str">
            <v>Пьезометрическая</v>
          </cell>
          <cell r="R10392" t="str">
            <v>Пьезометрическая</v>
          </cell>
          <cell r="S10392" t="str">
            <v>Нет подачи</v>
          </cell>
          <cell r="T10392">
            <v>43131</v>
          </cell>
          <cell r="U10392">
            <v>0.86099999999999999</v>
          </cell>
          <cell r="V10392" t="str">
            <v/>
          </cell>
          <cell r="W10392" t="str">
            <v>ДНС-2 Северо-Ореховское  "Восток"</v>
          </cell>
          <cell r="X10392" t="str">
            <v>ГЗУ-1</v>
          </cell>
        </row>
        <row r="10393">
          <cell r="B10393" t="str">
            <v>Северо-Ореховское6п</v>
          </cell>
          <cell r="C10393">
            <v>2</v>
          </cell>
          <cell r="D10393" t="str">
            <v>Северо-Ореховское</v>
          </cell>
          <cell r="E10393" t="str">
            <v>6п</v>
          </cell>
          <cell r="F10393" t="str">
            <v>11</v>
          </cell>
          <cell r="G10393" t="str">
            <v/>
          </cell>
          <cell r="H10393" t="str">
            <v/>
          </cell>
          <cell r="I10393" t="str">
            <v/>
          </cell>
          <cell r="J10393" t="str">
            <v/>
          </cell>
          <cell r="K10393" t="str">
            <v/>
          </cell>
          <cell r="L10393" t="str">
            <v/>
          </cell>
          <cell r="M10393" t="str">
            <v/>
          </cell>
          <cell r="N10393" t="str">
            <v/>
          </cell>
          <cell r="O10393" t="str">
            <v>ПК</v>
          </cell>
          <cell r="P10393" t="str">
            <v>Поглощающие</v>
          </cell>
          <cell r="Q10393" t="str">
            <v>В работе</v>
          </cell>
          <cell r="R10393" t="str">
            <v/>
          </cell>
          <cell r="S10393" t="str">
            <v/>
          </cell>
          <cell r="T10393">
            <v>44467</v>
          </cell>
          <cell r="U10393">
            <v>0.86099999999999999</v>
          </cell>
          <cell r="V10393" t="str">
            <v/>
          </cell>
          <cell r="W10393" t="str">
            <v/>
          </cell>
          <cell r="X10393" t="str">
            <v/>
          </cell>
        </row>
        <row r="10394">
          <cell r="B10394" t="str">
            <v>Северо-Ореховское8в</v>
          </cell>
          <cell r="C10394">
            <v>2</v>
          </cell>
          <cell r="D10394" t="str">
            <v>Северо-Ореховское</v>
          </cell>
          <cell r="E10394" t="str">
            <v>8в</v>
          </cell>
          <cell r="F10394" t="str">
            <v>8</v>
          </cell>
          <cell r="G10394" t="str">
            <v>ЭЦН</v>
          </cell>
          <cell r="H10394" t="str">
            <v>ЭЦН5-125-1800</v>
          </cell>
          <cell r="I10394" t="str">
            <v>ПЭД63-117</v>
          </cell>
          <cell r="J10394">
            <v>506</v>
          </cell>
          <cell r="K10394" t="str">
            <v/>
          </cell>
          <cell r="L10394" t="str">
            <v/>
          </cell>
          <cell r="M10394" t="str">
            <v/>
          </cell>
          <cell r="N10394" t="str">
            <v/>
          </cell>
          <cell r="O10394" t="str">
            <v>ПК</v>
          </cell>
          <cell r="P10394" t="str">
            <v>Водозаборные</v>
          </cell>
          <cell r="Q10394" t="str">
            <v>В бездействии прошлых лет</v>
          </cell>
          <cell r="R10394" t="str">
            <v/>
          </cell>
          <cell r="S10394" t="str">
            <v>Останов по распоряжен.</v>
          </cell>
          <cell r="T10394">
            <v>43466</v>
          </cell>
          <cell r="U10394">
            <v>0</v>
          </cell>
          <cell r="V10394" t="str">
            <v/>
          </cell>
          <cell r="W10394" t="str">
            <v/>
          </cell>
          <cell r="X10394" t="str">
            <v/>
          </cell>
        </row>
        <row r="10395">
          <cell r="B10395" t="str">
            <v>Северо-Ореховское14в</v>
          </cell>
          <cell r="C10395">
            <v>2</v>
          </cell>
          <cell r="D10395" t="str">
            <v>Северо-Ореховское</v>
          </cell>
          <cell r="E10395" t="str">
            <v>14в</v>
          </cell>
          <cell r="F10395" t="str">
            <v>7</v>
          </cell>
          <cell r="G10395" t="str">
            <v>ЭЦН</v>
          </cell>
          <cell r="H10395" t="str">
            <v>Воронка</v>
          </cell>
          <cell r="I10395" t="str">
            <v/>
          </cell>
          <cell r="J10395">
            <v>460</v>
          </cell>
          <cell r="K10395" t="str">
            <v/>
          </cell>
          <cell r="L10395" t="str">
            <v/>
          </cell>
          <cell r="M10395" t="str">
            <v/>
          </cell>
          <cell r="N10395" t="str">
            <v/>
          </cell>
          <cell r="O10395" t="str">
            <v>ПК</v>
          </cell>
          <cell r="P10395" t="str">
            <v>Водозаборные</v>
          </cell>
          <cell r="Q10395" t="str">
            <v>В консервации</v>
          </cell>
          <cell r="R10395" t="str">
            <v>В консервации</v>
          </cell>
          <cell r="S10395" t="str">
            <v>По технологии</v>
          </cell>
          <cell r="T10395">
            <v>39720</v>
          </cell>
          <cell r="U10395">
            <v>0</v>
          </cell>
          <cell r="V10395" t="str">
            <v/>
          </cell>
          <cell r="W10395" t="str">
            <v/>
          </cell>
          <cell r="X10395" t="str">
            <v/>
          </cell>
        </row>
        <row r="10396">
          <cell r="B10396" t="str">
            <v>Северо-Ореховское45э</v>
          </cell>
          <cell r="C10396">
            <v>2</v>
          </cell>
          <cell r="D10396" t="str">
            <v>Северо-Ореховское</v>
          </cell>
          <cell r="E10396" t="str">
            <v>45э</v>
          </cell>
          <cell r="F10396" t="str">
            <v>00</v>
          </cell>
          <cell r="G10396" t="str">
            <v>ЭЦН</v>
          </cell>
          <cell r="H10396" t="str">
            <v/>
          </cell>
          <cell r="I10396" t="str">
            <v/>
          </cell>
          <cell r="J10396" t="str">
            <v/>
          </cell>
          <cell r="K10396" t="str">
            <v/>
          </cell>
          <cell r="L10396" t="str">
            <v/>
          </cell>
          <cell r="M10396" t="str">
            <v/>
          </cell>
          <cell r="N10396" t="str">
            <v/>
          </cell>
          <cell r="O10396" t="str">
            <v>ПК</v>
          </cell>
          <cell r="P10396" t="str">
            <v>Водозаборные</v>
          </cell>
          <cell r="Q10396" t="str">
            <v>Освоение прошлых лет</v>
          </cell>
          <cell r="R10396" t="str">
            <v/>
          </cell>
          <cell r="S10396" t="str">
            <v/>
          </cell>
          <cell r="T10396">
            <v>40544</v>
          </cell>
          <cell r="U10396">
            <v>0</v>
          </cell>
          <cell r="V10396" t="str">
            <v/>
          </cell>
          <cell r="W10396" t="str">
            <v/>
          </cell>
          <cell r="X10396" t="str">
            <v/>
          </cell>
        </row>
        <row r="10397">
          <cell r="B10397" t="str">
            <v>Северо-Ореховское104</v>
          </cell>
          <cell r="C10397">
            <v>2</v>
          </cell>
          <cell r="D10397" t="str">
            <v>Северо-Ореховское</v>
          </cell>
          <cell r="E10397" t="str">
            <v>104</v>
          </cell>
          <cell r="F10397" t="str">
            <v>3</v>
          </cell>
          <cell r="G10397" t="str">
            <v/>
          </cell>
          <cell r="H10397" t="str">
            <v>Пакер</v>
          </cell>
          <cell r="I10397" t="str">
            <v/>
          </cell>
          <cell r="J10397">
            <v>0</v>
          </cell>
          <cell r="K10397" t="str">
            <v/>
          </cell>
          <cell r="L10397" t="str">
            <v/>
          </cell>
          <cell r="M10397" t="str">
            <v/>
          </cell>
          <cell r="N10397" t="str">
            <v/>
          </cell>
          <cell r="O10397" t="str">
            <v>АВ1/3,АВ2/1</v>
          </cell>
          <cell r="P10397" t="str">
            <v>Нагнетательные</v>
          </cell>
          <cell r="Q10397" t="str">
            <v>Пьезометрическая</v>
          </cell>
          <cell r="R10397" t="str">
            <v>Пьезометрическая</v>
          </cell>
          <cell r="S10397" t="str">
            <v>Останов по распоряжен.</v>
          </cell>
          <cell r="T10397">
            <v>44165</v>
          </cell>
          <cell r="U10397">
            <v>0.86099999999999999</v>
          </cell>
          <cell r="V10397" t="str">
            <v/>
          </cell>
          <cell r="W10397" t="str">
            <v/>
          </cell>
          <cell r="X10397" t="str">
            <v/>
          </cell>
        </row>
        <row r="10398">
          <cell r="B10398" t="str">
            <v>Северо-Ореховское106</v>
          </cell>
          <cell r="C10398">
            <v>2</v>
          </cell>
          <cell r="D10398" t="str">
            <v>Северо-Ореховское</v>
          </cell>
          <cell r="E10398" t="str">
            <v>106</v>
          </cell>
          <cell r="F10398" t="str">
            <v>3</v>
          </cell>
          <cell r="G10398" t="str">
            <v/>
          </cell>
          <cell r="H10398" t="str">
            <v>Пакер</v>
          </cell>
          <cell r="I10398" t="str">
            <v/>
          </cell>
          <cell r="J10398" t="str">
            <v/>
          </cell>
          <cell r="K10398" t="str">
            <v/>
          </cell>
          <cell r="L10398" t="str">
            <v/>
          </cell>
          <cell r="M10398" t="str">
            <v/>
          </cell>
          <cell r="N10398" t="str">
            <v/>
          </cell>
          <cell r="O10398" t="str">
            <v>АВ1/3,АВ2/1</v>
          </cell>
          <cell r="P10398" t="str">
            <v>Нагнетательные</v>
          </cell>
          <cell r="Q10398" t="str">
            <v>В консервации</v>
          </cell>
          <cell r="R10398" t="str">
            <v>В консервации</v>
          </cell>
          <cell r="S10398" t="str">
            <v>Останов по распоряжен.</v>
          </cell>
          <cell r="T10398">
            <v>43824</v>
          </cell>
          <cell r="U10398">
            <v>0.86099999999999999</v>
          </cell>
          <cell r="V10398" t="str">
            <v/>
          </cell>
          <cell r="W10398" t="str">
            <v/>
          </cell>
          <cell r="X10398" t="str">
            <v/>
          </cell>
        </row>
        <row r="10399">
          <cell r="B10399" t="str">
            <v>Северо-Ореховское106IE</v>
          </cell>
          <cell r="C10399">
            <v>2</v>
          </cell>
          <cell r="D10399" t="str">
            <v>Северо-Ореховское</v>
          </cell>
          <cell r="E10399" t="str">
            <v>106IE</v>
          </cell>
          <cell r="F10399" t="str">
            <v>0НА</v>
          </cell>
          <cell r="G10399" t="str">
            <v>ЭЦН</v>
          </cell>
          <cell r="H10399" t="str">
            <v/>
          </cell>
          <cell r="I10399" t="str">
            <v/>
          </cell>
          <cell r="J10399" t="str">
            <v/>
          </cell>
          <cell r="K10399" t="str">
            <v/>
          </cell>
          <cell r="L10399" t="str">
            <v/>
          </cell>
          <cell r="M10399" t="str">
            <v/>
          </cell>
          <cell r="N10399" t="str">
            <v/>
          </cell>
          <cell r="O10399" t="str">
            <v>ПК</v>
          </cell>
          <cell r="P10399" t="str">
            <v>Водозаборные</v>
          </cell>
          <cell r="Q10399" t="str">
            <v>В работе</v>
          </cell>
          <cell r="R10399" t="str">
            <v/>
          </cell>
          <cell r="S10399" t="str">
            <v/>
          </cell>
          <cell r="T10399">
            <v>40784.958333333328</v>
          </cell>
          <cell r="U10399">
            <v>0</v>
          </cell>
          <cell r="V10399" t="str">
            <v/>
          </cell>
          <cell r="W10399" t="str">
            <v/>
          </cell>
          <cell r="X10399" t="str">
            <v/>
          </cell>
        </row>
        <row r="10400">
          <cell r="B10400" t="str">
            <v>Северо-Ореховское106э</v>
          </cell>
          <cell r="C10400">
            <v>2</v>
          </cell>
          <cell r="D10400" t="str">
            <v>Северо-Ореховское</v>
          </cell>
          <cell r="E10400" t="str">
            <v>106э</v>
          </cell>
          <cell r="F10400" t="str">
            <v>0Э</v>
          </cell>
          <cell r="G10400" t="str">
            <v>ЭЦН</v>
          </cell>
          <cell r="H10400" t="str">
            <v>ЭЦВ6-16-110</v>
          </cell>
          <cell r="I10400" t="str">
            <v/>
          </cell>
          <cell r="J10400">
            <v>30</v>
          </cell>
          <cell r="K10400" t="str">
            <v/>
          </cell>
          <cell r="L10400" t="str">
            <v/>
          </cell>
          <cell r="M10400" t="str">
            <v/>
          </cell>
          <cell r="N10400" t="str">
            <v/>
          </cell>
          <cell r="O10400" t="str">
            <v>ПК</v>
          </cell>
          <cell r="P10400" t="str">
            <v>Водозаборные</v>
          </cell>
          <cell r="Q10400" t="str">
            <v>В работе</v>
          </cell>
          <cell r="R10400" t="str">
            <v/>
          </cell>
          <cell r="S10400" t="str">
            <v/>
          </cell>
          <cell r="T10400">
            <v>40469.625</v>
          </cell>
          <cell r="U10400">
            <v>0</v>
          </cell>
          <cell r="V10400" t="str">
            <v/>
          </cell>
          <cell r="W10400" t="str">
            <v/>
          </cell>
          <cell r="X10400" t="str">
            <v/>
          </cell>
        </row>
        <row r="10401">
          <cell r="B10401" t="str">
            <v>Северо-Ореховское108</v>
          </cell>
          <cell r="C10401">
            <v>2</v>
          </cell>
          <cell r="D10401" t="str">
            <v>Северо-Ореховское</v>
          </cell>
          <cell r="E10401" t="str">
            <v>108</v>
          </cell>
          <cell r="F10401" t="str">
            <v>7</v>
          </cell>
          <cell r="G10401" t="str">
            <v/>
          </cell>
          <cell r="H10401" t="str">
            <v>Пакер</v>
          </cell>
          <cell r="I10401" t="str">
            <v/>
          </cell>
          <cell r="J10401" t="str">
            <v/>
          </cell>
          <cell r="K10401" t="str">
            <v/>
          </cell>
          <cell r="L10401" t="str">
            <v/>
          </cell>
          <cell r="M10401" t="str">
            <v/>
          </cell>
          <cell r="N10401" t="str">
            <v/>
          </cell>
          <cell r="O10401" t="str">
            <v>АВ1/3,АВ2/1</v>
          </cell>
          <cell r="P10401" t="str">
            <v>Нагнетательные</v>
          </cell>
          <cell r="Q10401" t="str">
            <v>Пьезометрическая</v>
          </cell>
          <cell r="R10401" t="str">
            <v>Пьезометрическая</v>
          </cell>
          <cell r="S10401" t="str">
            <v>Останов по распоряжен.</v>
          </cell>
          <cell r="T10401">
            <v>44104</v>
          </cell>
          <cell r="U10401">
            <v>0.86099999999999999</v>
          </cell>
          <cell r="V10401" t="str">
            <v/>
          </cell>
          <cell r="W10401" t="str">
            <v/>
          </cell>
          <cell r="X10401" t="str">
            <v/>
          </cell>
        </row>
        <row r="10402">
          <cell r="B10402" t="str">
            <v>Северо-Ореховское110</v>
          </cell>
          <cell r="C10402">
            <v>2</v>
          </cell>
          <cell r="D10402" t="str">
            <v>Северо-Ореховское</v>
          </cell>
          <cell r="E10402" t="str">
            <v>110</v>
          </cell>
          <cell r="F10402" t="str">
            <v>7</v>
          </cell>
          <cell r="G10402" t="str">
            <v/>
          </cell>
          <cell r="H10402" t="str">
            <v>Пакер</v>
          </cell>
          <cell r="I10402" t="str">
            <v/>
          </cell>
          <cell r="J10402" t="str">
            <v/>
          </cell>
          <cell r="K10402" t="str">
            <v/>
          </cell>
          <cell r="L10402" t="str">
            <v/>
          </cell>
          <cell r="M10402" t="str">
            <v/>
          </cell>
          <cell r="N10402" t="str">
            <v/>
          </cell>
          <cell r="O10402" t="str">
            <v>АВ1/3,АВ2/1</v>
          </cell>
          <cell r="P10402" t="str">
            <v>Нагнетательные</v>
          </cell>
          <cell r="Q10402" t="str">
            <v>В консервации</v>
          </cell>
          <cell r="R10402" t="str">
            <v>В консервации</v>
          </cell>
          <cell r="S10402" t="str">
            <v>Необ-сть регулирзакачки</v>
          </cell>
          <cell r="T10402">
            <v>40207</v>
          </cell>
          <cell r="U10402">
            <v>0.86099999999999999</v>
          </cell>
          <cell r="V10402" t="str">
            <v/>
          </cell>
          <cell r="W10402" t="str">
            <v/>
          </cell>
          <cell r="X10402" t="str">
            <v/>
          </cell>
        </row>
        <row r="10403">
          <cell r="B10403" t="str">
            <v>Северо-Ореховское113</v>
          </cell>
          <cell r="C10403">
            <v>2</v>
          </cell>
          <cell r="D10403" t="str">
            <v>Северо-Ореховское</v>
          </cell>
          <cell r="E10403" t="str">
            <v>113</v>
          </cell>
          <cell r="F10403" t="str">
            <v>2</v>
          </cell>
          <cell r="G10403" t="str">
            <v/>
          </cell>
          <cell r="H10403" t="str">
            <v>Пакер</v>
          </cell>
          <cell r="I10403" t="str">
            <v/>
          </cell>
          <cell r="J10403" t="str">
            <v/>
          </cell>
          <cell r="K10403" t="str">
            <v/>
          </cell>
          <cell r="L10403" t="str">
            <v/>
          </cell>
          <cell r="M10403" t="str">
            <v/>
          </cell>
          <cell r="N10403" t="str">
            <v/>
          </cell>
          <cell r="O10403" t="str">
            <v>АВ2/1</v>
          </cell>
          <cell r="P10403" t="str">
            <v>Нагнетательные</v>
          </cell>
          <cell r="Q10403" t="str">
            <v>В консервации</v>
          </cell>
          <cell r="R10403" t="str">
            <v>В консервации</v>
          </cell>
          <cell r="S10403" t="str">
            <v>Необ-сть регулирзакачки</v>
          </cell>
          <cell r="T10403">
            <v>40207</v>
          </cell>
          <cell r="U10403">
            <v>0.86099999999999999</v>
          </cell>
          <cell r="V10403" t="str">
            <v/>
          </cell>
          <cell r="W10403" t="str">
            <v/>
          </cell>
          <cell r="X10403" t="str">
            <v/>
          </cell>
        </row>
        <row r="10404">
          <cell r="B10404" t="str">
            <v>Северо-Ореховское115</v>
          </cell>
          <cell r="C10404">
            <v>2</v>
          </cell>
          <cell r="D10404" t="str">
            <v>Северо-Ореховское</v>
          </cell>
          <cell r="E10404" t="str">
            <v>115</v>
          </cell>
          <cell r="F10404" t="str">
            <v>2</v>
          </cell>
          <cell r="G10404" t="str">
            <v>ЭЦН</v>
          </cell>
          <cell r="H10404" t="str">
            <v>Воронка</v>
          </cell>
          <cell r="I10404" t="str">
            <v/>
          </cell>
          <cell r="J10404">
            <v>540</v>
          </cell>
          <cell r="K10404">
            <v>68</v>
          </cell>
          <cell r="L10404" t="str">
            <v>1.75644</v>
          </cell>
          <cell r="M10404" t="str">
            <v>97</v>
          </cell>
          <cell r="N10404" t="str">
            <v>1208</v>
          </cell>
          <cell r="O10404" t="str">
            <v>АВ1/3,АВ2/1</v>
          </cell>
          <cell r="P10404" t="str">
            <v>Нефтяные</v>
          </cell>
          <cell r="Q10404" t="str">
            <v>В консервации</v>
          </cell>
          <cell r="R10404" t="str">
            <v>В консервации</v>
          </cell>
          <cell r="S10404" t="str">
            <v>Нерентаб эксплуатация</v>
          </cell>
          <cell r="T10404">
            <v>40966.958333333328</v>
          </cell>
          <cell r="U10404">
            <v>0.86099999999999999</v>
          </cell>
          <cell r="V10404" t="str">
            <v/>
          </cell>
          <cell r="W10404" t="str">
            <v>ДНС-1 Северо-Ореховское  "Запад"</v>
          </cell>
          <cell r="X10404" t="str">
            <v>ГЗУ-1</v>
          </cell>
        </row>
        <row r="10405">
          <cell r="B10405" t="str">
            <v>Северо-Ореховское117</v>
          </cell>
          <cell r="C10405">
            <v>2</v>
          </cell>
          <cell r="D10405" t="str">
            <v>Северо-Ореховское</v>
          </cell>
          <cell r="E10405" t="str">
            <v>117</v>
          </cell>
          <cell r="F10405" t="str">
            <v>3</v>
          </cell>
          <cell r="G10405" t="str">
            <v>Без способа</v>
          </cell>
          <cell r="H10405" t="str">
            <v>Воронка</v>
          </cell>
          <cell r="I10405" t="str">
            <v/>
          </cell>
          <cell r="J10405">
            <v>1600</v>
          </cell>
          <cell r="K10405">
            <v>1</v>
          </cell>
          <cell r="L10405" t="str">
            <v>.0861</v>
          </cell>
          <cell r="M10405" t="str">
            <v>90</v>
          </cell>
          <cell r="N10405" t="str">
            <v>1292</v>
          </cell>
          <cell r="O10405" t="str">
            <v>АВ1/3,АВ2/1</v>
          </cell>
          <cell r="P10405" t="str">
            <v>Нефтяные</v>
          </cell>
          <cell r="Q10405" t="str">
            <v>Пьезометрическая</v>
          </cell>
          <cell r="R10405" t="str">
            <v>Пьезометрическая</v>
          </cell>
          <cell r="S10405" t="str">
            <v>Геологич.причина</v>
          </cell>
          <cell r="T10405">
            <v>39034</v>
          </cell>
          <cell r="U10405">
            <v>0.86099999999999999</v>
          </cell>
          <cell r="V10405" t="str">
            <v/>
          </cell>
          <cell r="W10405" t="str">
            <v>ДНС-1 Северо-Ореховское  "Запад"</v>
          </cell>
          <cell r="X10405" t="str">
            <v>ГЗУ-1</v>
          </cell>
        </row>
        <row r="10406">
          <cell r="B10406" t="str">
            <v>Северо-Ореховское120</v>
          </cell>
          <cell r="C10406">
            <v>2</v>
          </cell>
          <cell r="D10406" t="str">
            <v>Северо-Ореховское</v>
          </cell>
          <cell r="E10406" t="str">
            <v>120</v>
          </cell>
          <cell r="F10406" t="str">
            <v>7</v>
          </cell>
          <cell r="G10406" t="str">
            <v>Без способа</v>
          </cell>
          <cell r="H10406" t="str">
            <v>Воронка</v>
          </cell>
          <cell r="I10406" t="str">
            <v/>
          </cell>
          <cell r="J10406">
            <v>1883</v>
          </cell>
          <cell r="K10406" t="str">
            <v/>
          </cell>
          <cell r="L10406" t="str">
            <v/>
          </cell>
          <cell r="M10406" t="str">
            <v>0</v>
          </cell>
          <cell r="N10406" t="str">
            <v/>
          </cell>
          <cell r="O10406" t="str">
            <v>АВ1/3,АВ2/1</v>
          </cell>
          <cell r="P10406" t="str">
            <v>Нефтяные</v>
          </cell>
          <cell r="Q10406" t="str">
            <v>Пьезометрическая</v>
          </cell>
          <cell r="R10406" t="str">
            <v>Пьезометрическая</v>
          </cell>
          <cell r="S10406" t="str">
            <v/>
          </cell>
          <cell r="T10406">
            <v>36923.000694444439</v>
          </cell>
          <cell r="U10406">
            <v>0.86099999999999999</v>
          </cell>
          <cell r="V10406" t="str">
            <v/>
          </cell>
          <cell r="W10406" t="str">
            <v>ДНС-1 Северо-Ореховское  "Запад"</v>
          </cell>
          <cell r="X10406" t="str">
            <v>ГЗУ-1</v>
          </cell>
        </row>
        <row r="10407">
          <cell r="B10407" t="str">
            <v>Северо-Ореховское122</v>
          </cell>
          <cell r="C10407">
            <v>2</v>
          </cell>
          <cell r="D10407" t="str">
            <v>Северо-Ореховское</v>
          </cell>
          <cell r="E10407" t="str">
            <v>122</v>
          </cell>
          <cell r="F10407" t="str">
            <v>6</v>
          </cell>
          <cell r="G10407" t="str">
            <v>Без способа</v>
          </cell>
          <cell r="H10407" t="str">
            <v>Воронка</v>
          </cell>
          <cell r="I10407" t="str">
            <v/>
          </cell>
          <cell r="J10407">
            <v>500</v>
          </cell>
          <cell r="K10407" t="str">
            <v/>
          </cell>
          <cell r="L10407" t="str">
            <v/>
          </cell>
          <cell r="M10407" t="str">
            <v>0</v>
          </cell>
          <cell r="N10407" t="str">
            <v/>
          </cell>
          <cell r="O10407" t="str">
            <v>АВ1/3</v>
          </cell>
          <cell r="P10407" t="str">
            <v>Нефтяные</v>
          </cell>
          <cell r="Q10407" t="str">
            <v>Пьезометрическая</v>
          </cell>
          <cell r="R10407" t="str">
            <v>Пьезометрическая</v>
          </cell>
          <cell r="S10407" t="str">
            <v/>
          </cell>
          <cell r="T10407">
            <v>36923.000694444439</v>
          </cell>
          <cell r="U10407">
            <v>0.86099999999999999</v>
          </cell>
          <cell r="V10407" t="str">
            <v/>
          </cell>
          <cell r="W10407" t="str">
            <v>ДНС-1 Северо-Ореховское  "Запад"</v>
          </cell>
          <cell r="X10407" t="str">
            <v>ГЗУ-1</v>
          </cell>
        </row>
        <row r="10408">
          <cell r="B10408" t="str">
            <v>Северо-Ореховское124</v>
          </cell>
          <cell r="C10408">
            <v>2</v>
          </cell>
          <cell r="D10408" t="str">
            <v>Северо-Ореховское</v>
          </cell>
          <cell r="E10408" t="str">
            <v>124</v>
          </cell>
          <cell r="F10408" t="str">
            <v>6</v>
          </cell>
          <cell r="G10408" t="str">
            <v>ШГН</v>
          </cell>
          <cell r="H10408" t="str">
            <v>Воронка</v>
          </cell>
          <cell r="I10408" t="str">
            <v/>
          </cell>
          <cell r="J10408">
            <v>500</v>
          </cell>
          <cell r="K10408">
            <v>1</v>
          </cell>
          <cell r="L10408" t="str">
            <v>.21525</v>
          </cell>
          <cell r="M10408" t="str">
            <v>75</v>
          </cell>
          <cell r="N10408" t="str">
            <v>1335</v>
          </cell>
          <cell r="O10408" t="str">
            <v>АВ1/3,АВ2/1</v>
          </cell>
          <cell r="P10408" t="str">
            <v>Нефтяные</v>
          </cell>
          <cell r="Q10408" t="str">
            <v>В консервации</v>
          </cell>
          <cell r="R10408" t="str">
            <v>В консервации</v>
          </cell>
          <cell r="S10408" t="str">
            <v>Эксп-я скв. нерент-на по притоку</v>
          </cell>
          <cell r="T10408">
            <v>40721.458333333328</v>
          </cell>
          <cell r="U10408">
            <v>0.86099999999999999</v>
          </cell>
          <cell r="V10408" t="str">
            <v/>
          </cell>
          <cell r="W10408" t="str">
            <v>ДНС-1 Северо-Ореховское  "Запад"</v>
          </cell>
          <cell r="X10408" t="str">
            <v>ГЗУ-1</v>
          </cell>
        </row>
        <row r="10409">
          <cell r="B10409" t="str">
            <v>Северо-Ореховское125</v>
          </cell>
          <cell r="C10409">
            <v>2</v>
          </cell>
          <cell r="D10409" t="str">
            <v>Северо-Ореховское</v>
          </cell>
          <cell r="E10409" t="str">
            <v>125</v>
          </cell>
          <cell r="F10409" t="str">
            <v>2</v>
          </cell>
          <cell r="G10409" t="str">
            <v/>
          </cell>
          <cell r="H10409" t="str">
            <v>Пакер</v>
          </cell>
          <cell r="I10409" t="str">
            <v/>
          </cell>
          <cell r="J10409" t="str">
            <v/>
          </cell>
          <cell r="K10409" t="str">
            <v/>
          </cell>
          <cell r="L10409" t="str">
            <v/>
          </cell>
          <cell r="M10409" t="str">
            <v/>
          </cell>
          <cell r="N10409" t="str">
            <v/>
          </cell>
          <cell r="O10409" t="str">
            <v>АВ1/3,АВ2/1</v>
          </cell>
          <cell r="P10409" t="str">
            <v>Нагнетательные</v>
          </cell>
          <cell r="Q10409" t="str">
            <v>В консервации</v>
          </cell>
          <cell r="R10409" t="str">
            <v>В консервации</v>
          </cell>
          <cell r="S10409" t="str">
            <v>Необ-сть регулирзакачки</v>
          </cell>
          <cell r="T10409">
            <v>40876.958333333328</v>
          </cell>
          <cell r="U10409">
            <v>0.86099999999999999</v>
          </cell>
          <cell r="V10409" t="str">
            <v/>
          </cell>
          <cell r="W10409" t="str">
            <v/>
          </cell>
          <cell r="X10409" t="str">
            <v/>
          </cell>
        </row>
        <row r="10410">
          <cell r="B10410" t="str">
            <v>Северо-Ореховское127</v>
          </cell>
          <cell r="C10410">
            <v>2</v>
          </cell>
          <cell r="D10410" t="str">
            <v>Северо-Ореховское</v>
          </cell>
          <cell r="E10410" t="str">
            <v>127</v>
          </cell>
          <cell r="F10410" t="str">
            <v>2</v>
          </cell>
          <cell r="G10410" t="str">
            <v/>
          </cell>
          <cell r="H10410" t="str">
            <v>Пакер</v>
          </cell>
          <cell r="I10410" t="str">
            <v/>
          </cell>
          <cell r="J10410" t="str">
            <v/>
          </cell>
          <cell r="K10410" t="str">
            <v/>
          </cell>
          <cell r="L10410" t="str">
            <v/>
          </cell>
          <cell r="M10410" t="str">
            <v/>
          </cell>
          <cell r="N10410" t="str">
            <v/>
          </cell>
          <cell r="O10410" t="str">
            <v>АВ1/3,АВ2/1</v>
          </cell>
          <cell r="P10410" t="str">
            <v>Нагнетательные</v>
          </cell>
          <cell r="Q10410" t="str">
            <v>Пьезометрическая</v>
          </cell>
          <cell r="R10410" t="str">
            <v>Пьезометрическая</v>
          </cell>
          <cell r="S10410" t="str">
            <v>Останов по распоряжен.</v>
          </cell>
          <cell r="T10410">
            <v>44104</v>
          </cell>
          <cell r="U10410">
            <v>0.86099999999999999</v>
          </cell>
          <cell r="V10410" t="str">
            <v/>
          </cell>
          <cell r="W10410" t="str">
            <v/>
          </cell>
          <cell r="X10410" t="str">
            <v/>
          </cell>
        </row>
        <row r="10411">
          <cell r="B10411" t="str">
            <v>Северо-Ореховское129</v>
          </cell>
          <cell r="C10411">
            <v>2</v>
          </cell>
          <cell r="D10411" t="str">
            <v>Северо-Ореховское</v>
          </cell>
          <cell r="E10411" t="str">
            <v>129</v>
          </cell>
          <cell r="F10411" t="str">
            <v>3</v>
          </cell>
          <cell r="G10411" t="str">
            <v>ЭЦН</v>
          </cell>
          <cell r="H10411" t="str">
            <v>Воронка</v>
          </cell>
          <cell r="I10411" t="str">
            <v/>
          </cell>
          <cell r="J10411">
            <v>500</v>
          </cell>
          <cell r="K10411">
            <v>91</v>
          </cell>
          <cell r="L10411" t="str">
            <v>1.56702</v>
          </cell>
          <cell r="M10411" t="str">
            <v>98</v>
          </cell>
          <cell r="N10411" t="str">
            <v>1395</v>
          </cell>
          <cell r="O10411" t="str">
            <v>АВ1/3,АВ2/1</v>
          </cell>
          <cell r="P10411" t="str">
            <v>Нефтяные</v>
          </cell>
          <cell r="Q10411" t="str">
            <v>Пьезометрическая</v>
          </cell>
          <cell r="R10411" t="str">
            <v>Пьезометрическая</v>
          </cell>
          <cell r="S10411" t="str">
            <v>Остановка по распоряжению(ОПЕК без обнул.МРП)</v>
          </cell>
          <cell r="T10411">
            <v>44104</v>
          </cell>
          <cell r="U10411">
            <v>0.86099999999999999</v>
          </cell>
          <cell r="V10411" t="str">
            <v/>
          </cell>
          <cell r="W10411" t="str">
            <v>ДНС-1 Северо-Ореховское  "Запад"</v>
          </cell>
          <cell r="X10411" t="str">
            <v>ГЗУ-1</v>
          </cell>
        </row>
        <row r="10412">
          <cell r="B10412" t="str">
            <v>Северо-Ореховское131</v>
          </cell>
          <cell r="C10412">
            <v>2</v>
          </cell>
          <cell r="D10412" t="str">
            <v>Северо-Ореховское</v>
          </cell>
          <cell r="E10412" t="str">
            <v>131</v>
          </cell>
          <cell r="F10412" t="str">
            <v>3</v>
          </cell>
          <cell r="G10412" t="str">
            <v/>
          </cell>
          <cell r="H10412" t="str">
            <v>Пакер</v>
          </cell>
          <cell r="I10412" t="str">
            <v/>
          </cell>
          <cell r="J10412" t="str">
            <v/>
          </cell>
          <cell r="K10412" t="str">
            <v/>
          </cell>
          <cell r="L10412" t="str">
            <v/>
          </cell>
          <cell r="M10412" t="str">
            <v/>
          </cell>
          <cell r="N10412" t="str">
            <v/>
          </cell>
          <cell r="O10412" t="str">
            <v>АВ1/3,АВ2/1</v>
          </cell>
          <cell r="P10412" t="str">
            <v>Нагнетательные</v>
          </cell>
          <cell r="Q10412" t="str">
            <v>В консервации</v>
          </cell>
          <cell r="R10412" t="str">
            <v>В консервации</v>
          </cell>
          <cell r="S10412" t="str">
            <v>Останов по распоряжен.</v>
          </cell>
          <cell r="T10412">
            <v>43824</v>
          </cell>
          <cell r="U10412">
            <v>0.86099999999999999</v>
          </cell>
          <cell r="V10412" t="str">
            <v/>
          </cell>
          <cell r="W10412" t="str">
            <v/>
          </cell>
          <cell r="X10412" t="str">
            <v/>
          </cell>
        </row>
        <row r="10413">
          <cell r="B10413" t="str">
            <v>Северо-Ореховское133</v>
          </cell>
          <cell r="C10413">
            <v>2</v>
          </cell>
          <cell r="D10413" t="str">
            <v>Северо-Ореховское</v>
          </cell>
          <cell r="E10413" t="str">
            <v>133</v>
          </cell>
          <cell r="F10413" t="str">
            <v>7</v>
          </cell>
          <cell r="G10413" t="str">
            <v>ЭЦН</v>
          </cell>
          <cell r="H10413" t="str">
            <v>Воронка</v>
          </cell>
          <cell r="I10413" t="str">
            <v/>
          </cell>
          <cell r="J10413">
            <v>500</v>
          </cell>
          <cell r="K10413">
            <v>34</v>
          </cell>
          <cell r="L10413" t="str">
            <v>.58548</v>
          </cell>
          <cell r="M10413" t="str">
            <v>98</v>
          </cell>
          <cell r="N10413" t="str">
            <v>1479</v>
          </cell>
          <cell r="O10413" t="str">
            <v>АВ1/3,АВ2/1</v>
          </cell>
          <cell r="P10413" t="str">
            <v>Нефтяные</v>
          </cell>
          <cell r="Q10413" t="str">
            <v>Пьезометрическая</v>
          </cell>
          <cell r="R10413" t="str">
            <v>Пьезометрическая</v>
          </cell>
          <cell r="S10413" t="str">
            <v>Нерентаб эксплуатация</v>
          </cell>
          <cell r="T10413">
            <v>43915</v>
          </cell>
          <cell r="U10413">
            <v>0.86099999999999999</v>
          </cell>
          <cell r="V10413" t="str">
            <v/>
          </cell>
          <cell r="W10413" t="str">
            <v>ДНС-1 Северо-Ореховское  "Запад"</v>
          </cell>
          <cell r="X10413" t="str">
            <v>ГЗУ-1</v>
          </cell>
        </row>
        <row r="10414">
          <cell r="B10414" t="str">
            <v>Северо-Ореховское135</v>
          </cell>
          <cell r="C10414">
            <v>2</v>
          </cell>
          <cell r="D10414" t="str">
            <v>Северо-Ореховское</v>
          </cell>
          <cell r="E10414" t="str">
            <v>135</v>
          </cell>
          <cell r="F10414" t="str">
            <v>6</v>
          </cell>
          <cell r="G10414" t="str">
            <v/>
          </cell>
          <cell r="H10414" t="str">
            <v>Пакер</v>
          </cell>
          <cell r="I10414" t="str">
            <v/>
          </cell>
          <cell r="J10414" t="str">
            <v/>
          </cell>
          <cell r="K10414" t="str">
            <v/>
          </cell>
          <cell r="L10414" t="str">
            <v/>
          </cell>
          <cell r="M10414" t="str">
            <v/>
          </cell>
          <cell r="N10414" t="str">
            <v/>
          </cell>
          <cell r="O10414" t="str">
            <v>АВ1/3,АВ2/1</v>
          </cell>
          <cell r="P10414" t="str">
            <v>Нагнетательные</v>
          </cell>
          <cell r="Q10414" t="str">
            <v>В консервации</v>
          </cell>
          <cell r="R10414" t="str">
            <v>В консервации</v>
          </cell>
          <cell r="S10414" t="str">
            <v>Необ-сть регулирзакачки</v>
          </cell>
          <cell r="T10414">
            <v>43126</v>
          </cell>
          <cell r="U10414">
            <v>0.86099999999999999</v>
          </cell>
          <cell r="V10414" t="str">
            <v/>
          </cell>
          <cell r="W10414" t="str">
            <v/>
          </cell>
          <cell r="X10414" t="str">
            <v/>
          </cell>
        </row>
        <row r="10415">
          <cell r="B10415" t="str">
            <v>Северо-Ореховское137</v>
          </cell>
          <cell r="C10415">
            <v>2</v>
          </cell>
          <cell r="D10415" t="str">
            <v>Северо-Ореховское</v>
          </cell>
          <cell r="E10415" t="str">
            <v>137</v>
          </cell>
          <cell r="F10415" t="str">
            <v>6</v>
          </cell>
          <cell r="G10415" t="str">
            <v>ЭЦН</v>
          </cell>
          <cell r="H10415" t="str">
            <v>Воронка</v>
          </cell>
          <cell r="I10415" t="str">
            <v/>
          </cell>
          <cell r="J10415">
            <v>500</v>
          </cell>
          <cell r="K10415">
            <v>13</v>
          </cell>
          <cell r="L10415" t="str">
            <v>.44772</v>
          </cell>
          <cell r="M10415" t="str">
            <v>96</v>
          </cell>
          <cell r="N10415" t="str">
            <v>1672</v>
          </cell>
          <cell r="O10415" t="str">
            <v>АВ1/3,АВ2/1</v>
          </cell>
          <cell r="P10415" t="str">
            <v>Нефтяные</v>
          </cell>
          <cell r="Q10415" t="str">
            <v>Пьезометрическая</v>
          </cell>
          <cell r="R10415" t="str">
            <v>Пьезометрическая</v>
          </cell>
          <cell r="S10415" t="str">
            <v>Остановка по распоряжению(ОПЕК без обнул.МРП)</v>
          </cell>
          <cell r="T10415">
            <v>44104</v>
          </cell>
          <cell r="U10415">
            <v>0.86099999999999999</v>
          </cell>
          <cell r="V10415" t="str">
            <v/>
          </cell>
          <cell r="W10415" t="str">
            <v>ДНС-1 Северо-Ореховское  "Запад"</v>
          </cell>
          <cell r="X10415" t="str">
            <v>ГЗУ-2</v>
          </cell>
        </row>
        <row r="10416">
          <cell r="B10416" t="str">
            <v>Северо-Ореховское139</v>
          </cell>
          <cell r="C10416">
            <v>2</v>
          </cell>
          <cell r="D10416" t="str">
            <v>Северо-Ореховское</v>
          </cell>
          <cell r="E10416" t="str">
            <v>139</v>
          </cell>
          <cell r="F10416" t="str">
            <v>1</v>
          </cell>
          <cell r="G10416" t="str">
            <v>Без способа</v>
          </cell>
          <cell r="H10416" t="str">
            <v>Воронка</v>
          </cell>
          <cell r="I10416" t="str">
            <v/>
          </cell>
          <cell r="J10416">
            <v>1500</v>
          </cell>
          <cell r="K10416">
            <v>8</v>
          </cell>
          <cell r="L10416" t="str">
            <v>.20664</v>
          </cell>
          <cell r="M10416" t="str">
            <v>97</v>
          </cell>
          <cell r="N10416" t="str">
            <v>1398</v>
          </cell>
          <cell r="O10416" t="str">
            <v>АВ1/3,АВ2/1</v>
          </cell>
          <cell r="P10416" t="str">
            <v>Нефтяные</v>
          </cell>
          <cell r="Q10416" t="str">
            <v>Пьезометрическая</v>
          </cell>
          <cell r="R10416" t="str">
            <v>Пьезометрическая</v>
          </cell>
          <cell r="S10416" t="str">
            <v>Недостаточный приток</v>
          </cell>
          <cell r="T10416">
            <v>39262</v>
          </cell>
          <cell r="U10416">
            <v>0.86099999999999999</v>
          </cell>
          <cell r="V10416" t="str">
            <v/>
          </cell>
          <cell r="W10416" t="str">
            <v>ДНС-1 Северо-Ореховское  "Запад"</v>
          </cell>
          <cell r="X10416" t="str">
            <v>ГЗУ-1</v>
          </cell>
        </row>
        <row r="10417">
          <cell r="B10417" t="str">
            <v>Северо-Ореховское140</v>
          </cell>
          <cell r="C10417">
            <v>2</v>
          </cell>
          <cell r="D10417" t="str">
            <v>Северо-Ореховское</v>
          </cell>
          <cell r="E10417" t="str">
            <v>140</v>
          </cell>
          <cell r="F10417" t="str">
            <v>6</v>
          </cell>
          <cell r="G10417" t="str">
            <v/>
          </cell>
          <cell r="H10417" t="str">
            <v>Пакер</v>
          </cell>
          <cell r="I10417" t="str">
            <v/>
          </cell>
          <cell r="J10417" t="str">
            <v/>
          </cell>
          <cell r="K10417" t="str">
            <v/>
          </cell>
          <cell r="L10417" t="str">
            <v/>
          </cell>
          <cell r="M10417" t="str">
            <v/>
          </cell>
          <cell r="N10417" t="str">
            <v/>
          </cell>
          <cell r="O10417" t="str">
            <v>АВ2/1</v>
          </cell>
          <cell r="P10417" t="str">
            <v>Нагнетательные</v>
          </cell>
          <cell r="Q10417" t="str">
            <v>В консервации</v>
          </cell>
          <cell r="R10417" t="str">
            <v>В консервации</v>
          </cell>
          <cell r="S10417" t="str">
            <v>Порыв водовода</v>
          </cell>
          <cell r="T10417">
            <v>43276</v>
          </cell>
          <cell r="U10417">
            <v>0.86099999999999999</v>
          </cell>
          <cell r="V10417" t="str">
            <v/>
          </cell>
          <cell r="W10417" t="str">
            <v/>
          </cell>
          <cell r="X10417" t="str">
            <v/>
          </cell>
        </row>
        <row r="10418">
          <cell r="B10418" t="str">
            <v>Северо-Ореховское141</v>
          </cell>
          <cell r="C10418">
            <v>2</v>
          </cell>
          <cell r="D10418" t="str">
            <v>Северо-Ореховское</v>
          </cell>
          <cell r="E10418" t="str">
            <v>141</v>
          </cell>
          <cell r="F10418" t="str">
            <v>2</v>
          </cell>
          <cell r="G10418" t="str">
            <v/>
          </cell>
          <cell r="H10418" t="str">
            <v>Пакер</v>
          </cell>
          <cell r="I10418" t="str">
            <v/>
          </cell>
          <cell r="J10418" t="str">
            <v/>
          </cell>
          <cell r="K10418" t="str">
            <v/>
          </cell>
          <cell r="L10418" t="str">
            <v/>
          </cell>
          <cell r="M10418" t="str">
            <v/>
          </cell>
          <cell r="N10418" t="str">
            <v/>
          </cell>
          <cell r="O10418" t="str">
            <v>АВ1/3,АВ2/1</v>
          </cell>
          <cell r="P10418" t="str">
            <v>Нагнетательные</v>
          </cell>
          <cell r="Q10418" t="str">
            <v>Пьезометрическая</v>
          </cell>
          <cell r="R10418" t="str">
            <v>Пьезометрическая</v>
          </cell>
          <cell r="S10418" t="str">
            <v>Останов по распоряжен.</v>
          </cell>
          <cell r="T10418">
            <v>44104</v>
          </cell>
          <cell r="U10418">
            <v>0.86099999999999999</v>
          </cell>
          <cell r="V10418" t="str">
            <v/>
          </cell>
          <cell r="W10418" t="str">
            <v/>
          </cell>
          <cell r="X10418" t="str">
            <v/>
          </cell>
        </row>
        <row r="10419">
          <cell r="B10419" t="str">
            <v>Северо-Ореховское143</v>
          </cell>
          <cell r="C10419">
            <v>2</v>
          </cell>
          <cell r="D10419" t="str">
            <v>Северо-Ореховское</v>
          </cell>
          <cell r="E10419" t="str">
            <v>143</v>
          </cell>
          <cell r="F10419" t="str">
            <v>2</v>
          </cell>
          <cell r="G10419" t="str">
            <v>ЭЦН</v>
          </cell>
          <cell r="H10419" t="str">
            <v>Воронка</v>
          </cell>
          <cell r="I10419" t="str">
            <v/>
          </cell>
          <cell r="J10419">
            <v>500</v>
          </cell>
          <cell r="K10419">
            <v>22</v>
          </cell>
          <cell r="L10419" t="str">
            <v>.9471</v>
          </cell>
          <cell r="M10419" t="str">
            <v>95</v>
          </cell>
          <cell r="N10419" t="str">
            <v>1170</v>
          </cell>
          <cell r="O10419" t="str">
            <v>АВ2/1</v>
          </cell>
          <cell r="P10419" t="str">
            <v>Нефтяные</v>
          </cell>
          <cell r="Q10419" t="str">
            <v>В консервации</v>
          </cell>
          <cell r="R10419" t="str">
            <v>В консервации</v>
          </cell>
          <cell r="S10419" t="str">
            <v>Подготов.сквaж.к консер.</v>
          </cell>
          <cell r="T10419">
            <v>40997.958333333328</v>
          </cell>
          <cell r="U10419">
            <v>0.86099999999999999</v>
          </cell>
          <cell r="V10419" t="str">
            <v/>
          </cell>
          <cell r="W10419" t="str">
            <v>ДНС-1 Северо-Ореховское  "Запад"</v>
          </cell>
          <cell r="X10419" t="str">
            <v>ГЗУ-1</v>
          </cell>
        </row>
        <row r="10420">
          <cell r="B10420" t="str">
            <v>Северо-Ореховское145</v>
          </cell>
          <cell r="C10420">
            <v>2</v>
          </cell>
          <cell r="D10420" t="str">
            <v>Северо-Ореховское</v>
          </cell>
          <cell r="E10420" t="str">
            <v>145</v>
          </cell>
          <cell r="F10420" t="str">
            <v>3</v>
          </cell>
          <cell r="G10420" t="str">
            <v>Без способа</v>
          </cell>
          <cell r="H10420" t="str">
            <v>Воронка</v>
          </cell>
          <cell r="I10420" t="str">
            <v/>
          </cell>
          <cell r="J10420">
            <v>500</v>
          </cell>
          <cell r="K10420">
            <v>94</v>
          </cell>
          <cell r="L10420" t="str">
            <v>.80934</v>
          </cell>
          <cell r="M10420" t="str">
            <v>99</v>
          </cell>
          <cell r="N10420" t="str">
            <v>1230</v>
          </cell>
          <cell r="O10420" t="str">
            <v>АВ1/3,АВ2/1</v>
          </cell>
          <cell r="P10420" t="str">
            <v>Нефтяные</v>
          </cell>
          <cell r="Q10420" t="str">
            <v>В консервации</v>
          </cell>
          <cell r="R10420" t="str">
            <v>В консервации</v>
          </cell>
          <cell r="S10420" t="str">
            <v>Нерентаб эксплуатация</v>
          </cell>
          <cell r="T10420">
            <v>44207</v>
          </cell>
          <cell r="U10420">
            <v>0.86099999999999999</v>
          </cell>
          <cell r="V10420" t="str">
            <v/>
          </cell>
          <cell r="W10420" t="str">
            <v>ДНС-1 Северо-Ореховское  "Запад"</v>
          </cell>
          <cell r="X10420" t="str">
            <v>ГЗУ-1</v>
          </cell>
        </row>
        <row r="10421">
          <cell r="B10421" t="str">
            <v>Северо-Ореховское147</v>
          </cell>
          <cell r="C10421">
            <v>2</v>
          </cell>
          <cell r="D10421" t="str">
            <v>Северо-Ореховское</v>
          </cell>
          <cell r="E10421" t="str">
            <v>147</v>
          </cell>
          <cell r="F10421" t="str">
            <v>7</v>
          </cell>
          <cell r="G10421" t="str">
            <v/>
          </cell>
          <cell r="H10421" t="str">
            <v>Пакер</v>
          </cell>
          <cell r="I10421" t="str">
            <v/>
          </cell>
          <cell r="J10421">
            <v>0</v>
          </cell>
          <cell r="K10421" t="str">
            <v/>
          </cell>
          <cell r="L10421" t="str">
            <v/>
          </cell>
          <cell r="M10421" t="str">
            <v/>
          </cell>
          <cell r="N10421" t="str">
            <v/>
          </cell>
          <cell r="O10421" t="str">
            <v>АВ1/3,АВ2/1</v>
          </cell>
          <cell r="P10421" t="str">
            <v>Нагнетательные</v>
          </cell>
          <cell r="Q10421" t="str">
            <v>В консервации</v>
          </cell>
          <cell r="R10421" t="str">
            <v>В консервации</v>
          </cell>
          <cell r="S10421" t="str">
            <v>Останов по распоряжен.</v>
          </cell>
          <cell r="T10421">
            <v>43824</v>
          </cell>
          <cell r="U10421">
            <v>0.86099999999999999</v>
          </cell>
          <cell r="V10421" t="str">
            <v/>
          </cell>
          <cell r="W10421" t="str">
            <v/>
          </cell>
          <cell r="X10421" t="str">
            <v/>
          </cell>
        </row>
        <row r="10422">
          <cell r="B10422" t="str">
            <v>Северо-Ореховское149</v>
          </cell>
          <cell r="C10422">
            <v>2</v>
          </cell>
          <cell r="D10422" t="str">
            <v>Северо-Ореховское</v>
          </cell>
          <cell r="E10422" t="str">
            <v>149</v>
          </cell>
          <cell r="F10422" t="str">
            <v>7</v>
          </cell>
          <cell r="G10422" t="str">
            <v>ЭЦН</v>
          </cell>
          <cell r="H10422" t="str">
            <v>ЭЦН5А-250-2000</v>
          </cell>
          <cell r="I10422" t="str">
            <v>ПЭД -63 -117</v>
          </cell>
          <cell r="J10422">
            <v>533</v>
          </cell>
          <cell r="K10422">
            <v>185</v>
          </cell>
          <cell r="L10422" t="str">
            <v>1.59285</v>
          </cell>
          <cell r="M10422" t="str">
            <v>99</v>
          </cell>
          <cell r="N10422" t="str">
            <v>500</v>
          </cell>
          <cell r="O10422" t="str">
            <v>АВ1/3,АВ2/1</v>
          </cell>
          <cell r="P10422" t="str">
            <v>Нефтяные</v>
          </cell>
          <cell r="Q10422" t="str">
            <v>Пьезометрическая</v>
          </cell>
          <cell r="R10422" t="str">
            <v>Пьезометрическая</v>
          </cell>
          <cell r="S10422" t="str">
            <v>Нерентаб эксплуатация</v>
          </cell>
          <cell r="T10422">
            <v>44865</v>
          </cell>
          <cell r="U10422">
            <v>0.86099999999999999</v>
          </cell>
          <cell r="V10422" t="str">
            <v/>
          </cell>
          <cell r="W10422" t="str">
            <v>ДНС-1 Северо-Ореховское  "Запад"</v>
          </cell>
          <cell r="X10422" t="str">
            <v>ГЗУ-1</v>
          </cell>
        </row>
        <row r="10423">
          <cell r="B10423" t="str">
            <v>Северо-Ореховское151</v>
          </cell>
          <cell r="C10423">
            <v>2</v>
          </cell>
          <cell r="D10423" t="str">
            <v>Северо-Ореховское</v>
          </cell>
          <cell r="E10423" t="str">
            <v>151</v>
          </cell>
          <cell r="F10423" t="str">
            <v>6</v>
          </cell>
          <cell r="G10423" t="str">
            <v>Без способа</v>
          </cell>
          <cell r="H10423" t="str">
            <v>Воронка</v>
          </cell>
          <cell r="I10423" t="str">
            <v/>
          </cell>
          <cell r="J10423">
            <v>1420</v>
          </cell>
          <cell r="K10423" t="str">
            <v/>
          </cell>
          <cell r="L10423" t="str">
            <v/>
          </cell>
          <cell r="M10423" t="str">
            <v/>
          </cell>
          <cell r="N10423" t="str">
            <v/>
          </cell>
          <cell r="O10423" t="str">
            <v>ПК</v>
          </cell>
          <cell r="P10423" t="str">
            <v>Водозаборные</v>
          </cell>
          <cell r="Q10423" t="str">
            <v>Пьезометрическая</v>
          </cell>
          <cell r="R10423" t="str">
            <v>Пьезометрическая</v>
          </cell>
          <cell r="S10423" t="str">
            <v>R=0</v>
          </cell>
          <cell r="T10423">
            <v>43391</v>
          </cell>
          <cell r="U10423">
            <v>0.86099999999999999</v>
          </cell>
          <cell r="V10423" t="str">
            <v/>
          </cell>
          <cell r="W10423" t="str">
            <v/>
          </cell>
          <cell r="X10423" t="str">
            <v/>
          </cell>
        </row>
        <row r="10424">
          <cell r="B10424" t="str">
            <v>Северо-Ореховское153</v>
          </cell>
          <cell r="C10424">
            <v>2</v>
          </cell>
          <cell r="D10424" t="str">
            <v>Северо-Ореховское</v>
          </cell>
          <cell r="E10424" t="str">
            <v>153</v>
          </cell>
          <cell r="F10424" t="str">
            <v>6</v>
          </cell>
          <cell r="G10424" t="str">
            <v>ЭЦН</v>
          </cell>
          <cell r="H10424" t="str">
            <v>ЭЦН5А-160-1800</v>
          </cell>
          <cell r="I10424" t="str">
            <v>ПЭД 63-117Р</v>
          </cell>
          <cell r="J10424">
            <v>533</v>
          </cell>
          <cell r="K10424">
            <v>145</v>
          </cell>
          <cell r="L10424" t="str">
            <v>.624225</v>
          </cell>
          <cell r="M10424" t="str">
            <v>99.5</v>
          </cell>
          <cell r="N10424" t="str">
            <v>500</v>
          </cell>
          <cell r="O10424" t="str">
            <v>АВ2/1</v>
          </cell>
          <cell r="P10424" t="str">
            <v>Нефтяные</v>
          </cell>
          <cell r="Q10424" t="str">
            <v>Пьезометрическая</v>
          </cell>
          <cell r="R10424" t="str">
            <v>Пьезометрическая</v>
          </cell>
          <cell r="S10424" t="str">
            <v>Нерентаб эксплуатация</v>
          </cell>
          <cell r="T10424">
            <v>44865</v>
          </cell>
          <cell r="U10424">
            <v>0.86099999999999999</v>
          </cell>
          <cell r="V10424" t="str">
            <v/>
          </cell>
          <cell r="W10424" t="str">
            <v>ДНС-1 Северо-Ореховское  "Запад"</v>
          </cell>
          <cell r="X10424" t="str">
            <v>ГЗУ-2</v>
          </cell>
        </row>
        <row r="10425">
          <cell r="B10425" t="str">
            <v>Северо-Ореховское155</v>
          </cell>
          <cell r="C10425">
            <v>2</v>
          </cell>
          <cell r="D10425" t="str">
            <v>Северо-Ореховское</v>
          </cell>
          <cell r="E10425" t="str">
            <v>155</v>
          </cell>
          <cell r="F10425" t="str">
            <v>1</v>
          </cell>
          <cell r="G10425" t="str">
            <v>Без способа</v>
          </cell>
          <cell r="H10425" t="str">
            <v>Воронка</v>
          </cell>
          <cell r="I10425" t="str">
            <v/>
          </cell>
          <cell r="J10425">
            <v>500</v>
          </cell>
          <cell r="K10425">
            <v>265</v>
          </cell>
          <cell r="L10425" t="str">
            <v>.0228165</v>
          </cell>
          <cell r="M10425" t="str">
            <v>99.99</v>
          </cell>
          <cell r="N10425" t="str">
            <v>1142</v>
          </cell>
          <cell r="O10425" t="str">
            <v>АВ2/1</v>
          </cell>
          <cell r="P10425" t="str">
            <v>Нефтяные</v>
          </cell>
          <cell r="Q10425" t="str">
            <v>Пьезометрическая</v>
          </cell>
          <cell r="R10425" t="str">
            <v>Пьезометрическая</v>
          </cell>
          <cell r="S10425" t="str">
            <v>Ликвид.негерме.экспл.кол.</v>
          </cell>
          <cell r="T10425">
            <v>43580</v>
          </cell>
          <cell r="U10425">
            <v>0.86099999999999999</v>
          </cell>
          <cell r="V10425" t="str">
            <v/>
          </cell>
          <cell r="W10425" t="str">
            <v>ДНС-1 Северо-Ореховское  "Запад"</v>
          </cell>
          <cell r="X10425" t="str">
            <v>ГЗУ-1</v>
          </cell>
        </row>
        <row r="10426">
          <cell r="B10426" t="str">
            <v>Северо-Ореховское157</v>
          </cell>
          <cell r="C10426">
            <v>2</v>
          </cell>
          <cell r="D10426" t="str">
            <v>Северо-Ореховское</v>
          </cell>
          <cell r="E10426" t="str">
            <v>157</v>
          </cell>
          <cell r="F10426" t="str">
            <v>1</v>
          </cell>
          <cell r="G10426" t="str">
            <v/>
          </cell>
          <cell r="H10426" t="str">
            <v>Пакер</v>
          </cell>
          <cell r="I10426" t="str">
            <v/>
          </cell>
          <cell r="J10426" t="str">
            <v/>
          </cell>
          <cell r="K10426" t="str">
            <v/>
          </cell>
          <cell r="L10426" t="str">
            <v/>
          </cell>
          <cell r="M10426" t="str">
            <v/>
          </cell>
          <cell r="N10426" t="str">
            <v/>
          </cell>
          <cell r="O10426" t="str">
            <v>АВ1/3,АВ2/1</v>
          </cell>
          <cell r="P10426" t="str">
            <v>Нагнетательные</v>
          </cell>
          <cell r="Q10426" t="str">
            <v>Пьезометрическая</v>
          </cell>
          <cell r="R10426" t="str">
            <v>Пьезометрическая</v>
          </cell>
          <cell r="S10426" t="str">
            <v>Останов по распоряжен.</v>
          </cell>
          <cell r="T10426">
            <v>44104</v>
          </cell>
          <cell r="U10426">
            <v>0.86099999999999999</v>
          </cell>
          <cell r="V10426" t="str">
            <v/>
          </cell>
          <cell r="W10426" t="str">
            <v/>
          </cell>
          <cell r="X10426" t="str">
            <v/>
          </cell>
        </row>
        <row r="10427">
          <cell r="B10427" t="str">
            <v>Северо-Ореховское159</v>
          </cell>
          <cell r="C10427">
            <v>2</v>
          </cell>
          <cell r="D10427" t="str">
            <v>Северо-Ореховское</v>
          </cell>
          <cell r="E10427" t="str">
            <v>159</v>
          </cell>
          <cell r="F10427" t="str">
            <v>2</v>
          </cell>
          <cell r="G10427" t="str">
            <v>ЭЦН</v>
          </cell>
          <cell r="H10427" t="str">
            <v>Воронка</v>
          </cell>
          <cell r="I10427" t="str">
            <v/>
          </cell>
          <cell r="J10427">
            <v>500</v>
          </cell>
          <cell r="K10427">
            <v>253</v>
          </cell>
          <cell r="L10427" t="str">
            <v>4.35666</v>
          </cell>
          <cell r="M10427" t="str">
            <v>98</v>
          </cell>
          <cell r="N10427" t="str">
            <v>1383</v>
          </cell>
          <cell r="O10427" t="str">
            <v>АВ2/1</v>
          </cell>
          <cell r="P10427" t="str">
            <v>Нефтяные</v>
          </cell>
          <cell r="Q10427" t="str">
            <v>Пьезометрическая</v>
          </cell>
          <cell r="R10427" t="str">
            <v>Пьезометрическая</v>
          </cell>
          <cell r="S10427" t="str">
            <v>Остановка по распоряжению(ОПЕК без обнул.МРП)</v>
          </cell>
          <cell r="T10427">
            <v>44104</v>
          </cell>
          <cell r="U10427">
            <v>0.86099999999999999</v>
          </cell>
          <cell r="V10427" t="str">
            <v/>
          </cell>
          <cell r="W10427" t="str">
            <v>ДНС-1 Северо-Ореховское  "Запад"</v>
          </cell>
          <cell r="X10427" t="str">
            <v>ГЗУ-1</v>
          </cell>
        </row>
        <row r="10428">
          <cell r="B10428" t="str">
            <v>Северо-Ореховское161</v>
          </cell>
          <cell r="C10428">
            <v>2</v>
          </cell>
          <cell r="D10428" t="str">
            <v>Северо-Ореховское</v>
          </cell>
          <cell r="E10428" t="str">
            <v>161</v>
          </cell>
          <cell r="F10428" t="str">
            <v>5</v>
          </cell>
          <cell r="G10428" t="str">
            <v>ЭЦН</v>
          </cell>
          <cell r="H10428" t="str">
            <v>Воронка</v>
          </cell>
          <cell r="I10428" t="str">
            <v/>
          </cell>
          <cell r="J10428">
            <v>1100</v>
          </cell>
          <cell r="K10428">
            <v>137</v>
          </cell>
          <cell r="L10428" t="str">
            <v>.0117957</v>
          </cell>
          <cell r="M10428" t="str">
            <v>99.99</v>
          </cell>
          <cell r="N10428" t="str">
            <v>1016</v>
          </cell>
          <cell r="O10428" t="str">
            <v>АВ1/3,АВ2/1</v>
          </cell>
          <cell r="P10428" t="str">
            <v>Нефтяные</v>
          </cell>
          <cell r="Q10428" t="str">
            <v>Пьезометрическая</v>
          </cell>
          <cell r="R10428" t="str">
            <v>Пьезометрическая</v>
          </cell>
          <cell r="S10428" t="str">
            <v>Ликвид.негерме.экспл.кол.</v>
          </cell>
          <cell r="T10428">
            <v>43738</v>
          </cell>
          <cell r="U10428">
            <v>0.86099999999999999</v>
          </cell>
          <cell r="V10428" t="str">
            <v/>
          </cell>
          <cell r="W10428" t="str">
            <v>ДНС-1 Северо-Ореховское  "Запад"</v>
          </cell>
          <cell r="X10428" t="str">
            <v>ГЗУ-1</v>
          </cell>
        </row>
        <row r="10429">
          <cell r="B10429" t="str">
            <v>Северо-Ореховское163</v>
          </cell>
          <cell r="C10429">
            <v>2</v>
          </cell>
          <cell r="D10429" t="str">
            <v>Северо-Ореховское</v>
          </cell>
          <cell r="E10429" t="str">
            <v>163</v>
          </cell>
          <cell r="F10429" t="str">
            <v>5</v>
          </cell>
          <cell r="G10429" t="str">
            <v>Без способа</v>
          </cell>
          <cell r="H10429" t="str">
            <v>Воронка</v>
          </cell>
          <cell r="I10429" t="str">
            <v/>
          </cell>
          <cell r="J10429">
            <v>1100</v>
          </cell>
          <cell r="K10429">
            <v>12</v>
          </cell>
          <cell r="L10429" t="str">
            <v>.30996</v>
          </cell>
          <cell r="M10429" t="str">
            <v>97</v>
          </cell>
          <cell r="N10429" t="str">
            <v>620</v>
          </cell>
          <cell r="O10429" t="str">
            <v>АВ1/3,АВ2/1</v>
          </cell>
          <cell r="P10429" t="str">
            <v>Нефтяные</v>
          </cell>
          <cell r="Q10429" t="str">
            <v>Пьезометрическая</v>
          </cell>
          <cell r="R10429" t="str">
            <v>Пьезометрическая</v>
          </cell>
          <cell r="S10429" t="str">
            <v>R=0</v>
          </cell>
          <cell r="T10429">
            <v>39066</v>
          </cell>
          <cell r="U10429">
            <v>0.86099999999999999</v>
          </cell>
          <cell r="V10429" t="str">
            <v/>
          </cell>
          <cell r="W10429" t="str">
            <v>ДНС-1 Северо-Ореховское  "Запад"</v>
          </cell>
          <cell r="X10429" t="str">
            <v>ГЗУ-1</v>
          </cell>
        </row>
        <row r="10430">
          <cell r="B10430" t="str">
            <v>Северо-Ореховское165</v>
          </cell>
          <cell r="C10430">
            <v>2</v>
          </cell>
          <cell r="D10430" t="str">
            <v>Северо-Ореховское</v>
          </cell>
          <cell r="E10430" t="str">
            <v>165</v>
          </cell>
          <cell r="F10430" t="str">
            <v>5</v>
          </cell>
          <cell r="G10430" t="str">
            <v/>
          </cell>
          <cell r="H10430" t="str">
            <v>Пакер</v>
          </cell>
          <cell r="I10430" t="str">
            <v/>
          </cell>
          <cell r="J10430" t="str">
            <v/>
          </cell>
          <cell r="K10430" t="str">
            <v/>
          </cell>
          <cell r="L10430" t="str">
            <v/>
          </cell>
          <cell r="M10430" t="str">
            <v/>
          </cell>
          <cell r="N10430" t="str">
            <v/>
          </cell>
          <cell r="O10430" t="str">
            <v>АВ1/3,АВ2/1</v>
          </cell>
          <cell r="P10430" t="str">
            <v>Нагнетательные</v>
          </cell>
          <cell r="Q10430" t="str">
            <v>Пьезометрическая</v>
          </cell>
          <cell r="R10430" t="str">
            <v>Пьезометрическая</v>
          </cell>
          <cell r="S10430" t="str">
            <v>Останов по распоряжен.</v>
          </cell>
          <cell r="T10430">
            <v>44104</v>
          </cell>
          <cell r="U10430">
            <v>0.86099999999999999</v>
          </cell>
          <cell r="V10430" t="str">
            <v/>
          </cell>
          <cell r="W10430" t="str">
            <v/>
          </cell>
          <cell r="X10430" t="str">
            <v/>
          </cell>
        </row>
        <row r="10431">
          <cell r="B10431" t="str">
            <v>Северо-Ореховское167</v>
          </cell>
          <cell r="C10431">
            <v>2</v>
          </cell>
          <cell r="D10431" t="str">
            <v>Северо-Ореховское</v>
          </cell>
          <cell r="E10431" t="str">
            <v>167</v>
          </cell>
          <cell r="F10431" t="str">
            <v>6</v>
          </cell>
          <cell r="G10431" t="str">
            <v>ЭЦН</v>
          </cell>
          <cell r="H10431" t="str">
            <v>Воронка</v>
          </cell>
          <cell r="I10431" t="str">
            <v/>
          </cell>
          <cell r="J10431">
            <v>500</v>
          </cell>
          <cell r="K10431">
            <v>327</v>
          </cell>
          <cell r="L10431" t="str">
            <v>2.81547</v>
          </cell>
          <cell r="M10431" t="str">
            <v>99</v>
          </cell>
          <cell r="N10431" t="str">
            <v>1054</v>
          </cell>
          <cell r="O10431" t="str">
            <v>АВ1/3,АВ2/1</v>
          </cell>
          <cell r="P10431" t="str">
            <v>Нефтяные</v>
          </cell>
          <cell r="Q10431" t="str">
            <v>Пьезометрическая</v>
          </cell>
          <cell r="R10431" t="str">
            <v>Пьезометрическая</v>
          </cell>
          <cell r="S10431" t="str">
            <v>Нерентаб эксплуатация</v>
          </cell>
          <cell r="T10431">
            <v>43915</v>
          </cell>
          <cell r="U10431">
            <v>0.86099999999999999</v>
          </cell>
          <cell r="V10431" t="str">
            <v/>
          </cell>
          <cell r="W10431" t="str">
            <v>ДНС-1 Северо-Ореховское  "Запад"</v>
          </cell>
          <cell r="X10431" t="str">
            <v>ГЗУ-1</v>
          </cell>
        </row>
        <row r="10432">
          <cell r="B10432" t="str">
            <v>Северо-Ореховское169</v>
          </cell>
          <cell r="C10432">
            <v>2</v>
          </cell>
          <cell r="D10432" t="str">
            <v>Северо-Ореховское</v>
          </cell>
          <cell r="E10432" t="str">
            <v>169</v>
          </cell>
          <cell r="F10432" t="str">
            <v>6</v>
          </cell>
          <cell r="G10432" t="str">
            <v/>
          </cell>
          <cell r="H10432" t="str">
            <v>Пакер</v>
          </cell>
          <cell r="I10432" t="str">
            <v/>
          </cell>
          <cell r="J10432" t="str">
            <v/>
          </cell>
          <cell r="K10432" t="str">
            <v/>
          </cell>
          <cell r="L10432" t="str">
            <v/>
          </cell>
          <cell r="M10432" t="str">
            <v/>
          </cell>
          <cell r="N10432" t="str">
            <v/>
          </cell>
          <cell r="O10432" t="str">
            <v>АВ1/3,АВ2/1</v>
          </cell>
          <cell r="P10432" t="str">
            <v>Нагнетательные</v>
          </cell>
          <cell r="Q10432" t="str">
            <v>Пьезометрическая</v>
          </cell>
          <cell r="R10432" t="str">
            <v>Пьезометрическая</v>
          </cell>
          <cell r="S10432" t="str">
            <v>Останов по распоряжен.</v>
          </cell>
          <cell r="T10432">
            <v>44104</v>
          </cell>
          <cell r="U10432">
            <v>0.86099999999999999</v>
          </cell>
          <cell r="V10432" t="str">
            <v/>
          </cell>
          <cell r="W10432" t="str">
            <v/>
          </cell>
          <cell r="X10432" t="str">
            <v/>
          </cell>
        </row>
        <row r="10433">
          <cell r="B10433" t="str">
            <v>Северо-Ореховское171</v>
          </cell>
          <cell r="C10433">
            <v>2</v>
          </cell>
          <cell r="D10433" t="str">
            <v>Северо-Ореховское</v>
          </cell>
          <cell r="E10433" t="str">
            <v>171</v>
          </cell>
          <cell r="F10433" t="str">
            <v>6</v>
          </cell>
          <cell r="G10433" t="str">
            <v/>
          </cell>
          <cell r="H10433" t="str">
            <v>Пакер</v>
          </cell>
          <cell r="I10433" t="str">
            <v/>
          </cell>
          <cell r="J10433" t="str">
            <v/>
          </cell>
          <cell r="K10433" t="str">
            <v/>
          </cell>
          <cell r="L10433" t="str">
            <v/>
          </cell>
          <cell r="M10433" t="str">
            <v/>
          </cell>
          <cell r="N10433" t="str">
            <v/>
          </cell>
          <cell r="O10433" t="str">
            <v>АВ2/1</v>
          </cell>
          <cell r="P10433" t="str">
            <v>Нагнетательные</v>
          </cell>
          <cell r="Q10433" t="str">
            <v>В консервации</v>
          </cell>
          <cell r="R10433" t="str">
            <v>В консервации</v>
          </cell>
          <cell r="S10433" t="str">
            <v>Подготов.сквaж.к консер.</v>
          </cell>
          <cell r="T10433">
            <v>43276.000694444439</v>
          </cell>
          <cell r="U10433">
            <v>0.86099999999999999</v>
          </cell>
          <cell r="V10433" t="str">
            <v/>
          </cell>
          <cell r="W10433" t="str">
            <v/>
          </cell>
          <cell r="X10433" t="str">
            <v/>
          </cell>
        </row>
        <row r="10434">
          <cell r="B10434" t="str">
            <v>Северо-Ореховское173</v>
          </cell>
          <cell r="C10434">
            <v>2</v>
          </cell>
          <cell r="D10434" t="str">
            <v>Северо-Ореховское</v>
          </cell>
          <cell r="E10434" t="str">
            <v>173</v>
          </cell>
          <cell r="F10434" t="str">
            <v>1</v>
          </cell>
          <cell r="G10434" t="str">
            <v>ЭЦН</v>
          </cell>
          <cell r="H10434" t="str">
            <v>Воронка</v>
          </cell>
          <cell r="I10434" t="str">
            <v/>
          </cell>
          <cell r="J10434">
            <v>1000</v>
          </cell>
          <cell r="K10434">
            <v>418</v>
          </cell>
          <cell r="L10434" t="str">
            <v>.359898</v>
          </cell>
          <cell r="M10434" t="str">
            <v>99.9</v>
          </cell>
          <cell r="N10434" t="str">
            <v>553</v>
          </cell>
          <cell r="O10434" t="str">
            <v>АВ2/1</v>
          </cell>
          <cell r="P10434" t="str">
            <v>Нефтяные</v>
          </cell>
          <cell r="Q10434" t="str">
            <v>В консервации</v>
          </cell>
          <cell r="R10434" t="str">
            <v>В консервации</v>
          </cell>
          <cell r="S10434" t="str">
            <v>Геологич.причина</v>
          </cell>
          <cell r="T10434">
            <v>40024.5</v>
          </cell>
          <cell r="U10434">
            <v>0.86099999999999999</v>
          </cell>
          <cell r="V10434" t="str">
            <v/>
          </cell>
          <cell r="W10434" t="str">
            <v>ДНС-1 Северо-Ореховское  "Запад"</v>
          </cell>
          <cell r="X10434" t="str">
            <v>ГЗУ-1</v>
          </cell>
        </row>
        <row r="10435">
          <cell r="B10435" t="str">
            <v>Северо-Ореховское175</v>
          </cell>
          <cell r="C10435">
            <v>2</v>
          </cell>
          <cell r="D10435" t="str">
            <v>Северо-Ореховское</v>
          </cell>
          <cell r="E10435" t="str">
            <v>175</v>
          </cell>
          <cell r="F10435" t="str">
            <v>1</v>
          </cell>
          <cell r="G10435" t="str">
            <v>ЭЦН</v>
          </cell>
          <cell r="H10435" t="str">
            <v>Воронка</v>
          </cell>
          <cell r="I10435" t="str">
            <v/>
          </cell>
          <cell r="J10435">
            <v>500</v>
          </cell>
          <cell r="K10435">
            <v>95</v>
          </cell>
          <cell r="L10435" t="str">
            <v>1.6359</v>
          </cell>
          <cell r="M10435" t="str">
            <v>98</v>
          </cell>
          <cell r="N10435" t="str">
            <v>917</v>
          </cell>
          <cell r="O10435" t="str">
            <v>АВ1/3,АВ2/1</v>
          </cell>
          <cell r="P10435" t="str">
            <v>Нефтяные</v>
          </cell>
          <cell r="Q10435" t="str">
            <v>В консервации</v>
          </cell>
          <cell r="R10435" t="str">
            <v>В консервации</v>
          </cell>
          <cell r="S10435" t="str">
            <v>Нерентаб эксплуатация</v>
          </cell>
          <cell r="T10435">
            <v>40966.958333333328</v>
          </cell>
          <cell r="U10435">
            <v>0.86099999999999999</v>
          </cell>
          <cell r="V10435" t="str">
            <v/>
          </cell>
          <cell r="W10435" t="str">
            <v>ДНС-1 Северо-Ореховское  "Запад"</v>
          </cell>
          <cell r="X10435" t="str">
            <v>ГЗУ-1</v>
          </cell>
        </row>
        <row r="10436">
          <cell r="B10436" t="str">
            <v>Северо-Ореховское177</v>
          </cell>
          <cell r="C10436">
            <v>2</v>
          </cell>
          <cell r="D10436" t="str">
            <v>Северо-Ореховское</v>
          </cell>
          <cell r="E10436" t="str">
            <v>177</v>
          </cell>
          <cell r="F10436" t="str">
            <v>5</v>
          </cell>
          <cell r="G10436" t="str">
            <v>Без способа</v>
          </cell>
          <cell r="H10436" t="str">
            <v>Воронка</v>
          </cell>
          <cell r="I10436" t="str">
            <v/>
          </cell>
          <cell r="J10436">
            <v>2500</v>
          </cell>
          <cell r="K10436">
            <v>45</v>
          </cell>
          <cell r="L10436" t="str">
            <v>.038745</v>
          </cell>
          <cell r="M10436" t="str">
            <v>99.9</v>
          </cell>
          <cell r="N10436" t="str">
            <v>136</v>
          </cell>
          <cell r="O10436" t="str">
            <v>АВ2/1</v>
          </cell>
          <cell r="P10436" t="str">
            <v>Нефтяные</v>
          </cell>
          <cell r="Q10436" t="str">
            <v>Пьезометрическая</v>
          </cell>
          <cell r="R10436" t="str">
            <v>Пьезометрическая</v>
          </cell>
          <cell r="S10436" t="str">
            <v>Сменa НКТ из-зa негермет.</v>
          </cell>
          <cell r="T10436">
            <v>39034</v>
          </cell>
          <cell r="U10436">
            <v>0.86099999999999999</v>
          </cell>
          <cell r="V10436" t="str">
            <v/>
          </cell>
          <cell r="W10436" t="str">
            <v>ДНС-1 Северо-Ореховское  "Запад"</v>
          </cell>
          <cell r="X10436" t="str">
            <v>ГЗУ-1</v>
          </cell>
        </row>
        <row r="10437">
          <cell r="B10437" t="str">
            <v>Северо-Ореховское179</v>
          </cell>
          <cell r="C10437">
            <v>2</v>
          </cell>
          <cell r="D10437" t="str">
            <v>Северо-Ореховское</v>
          </cell>
          <cell r="E10437" t="str">
            <v>179</v>
          </cell>
          <cell r="F10437" t="str">
            <v>5</v>
          </cell>
          <cell r="G10437" t="str">
            <v>ЭЦН</v>
          </cell>
          <cell r="H10437" t="str">
            <v>ЭЦН5А-500-1650</v>
          </cell>
          <cell r="I10437" t="str">
            <v>2 гр.180-117 С</v>
          </cell>
          <cell r="J10437">
            <v>535</v>
          </cell>
          <cell r="K10437">
            <v>456</v>
          </cell>
          <cell r="L10437" t="str">
            <v>1.96308</v>
          </cell>
          <cell r="M10437" t="str">
            <v>99.5</v>
          </cell>
          <cell r="N10437" t="str">
            <v>500</v>
          </cell>
          <cell r="O10437" t="str">
            <v>АВ1/3,АВ2/1</v>
          </cell>
          <cell r="P10437" t="str">
            <v>Нефтяные</v>
          </cell>
          <cell r="Q10437" t="str">
            <v>Пьезометрическая</v>
          </cell>
          <cell r="R10437" t="str">
            <v>Пьезометрическая</v>
          </cell>
          <cell r="S10437" t="str">
            <v>Нерентаб эксплуатация</v>
          </cell>
          <cell r="T10437">
            <v>44865</v>
          </cell>
          <cell r="U10437">
            <v>0.86099999999999999</v>
          </cell>
          <cell r="V10437" t="str">
            <v/>
          </cell>
          <cell r="W10437" t="str">
            <v>ДНС-1 Северо-Ореховское  "Запад"</v>
          </cell>
          <cell r="X10437" t="str">
            <v>ГЗУ-1</v>
          </cell>
        </row>
        <row r="10438">
          <cell r="B10438" t="str">
            <v>Северо-Ореховское181</v>
          </cell>
          <cell r="C10438">
            <v>2</v>
          </cell>
          <cell r="D10438" t="str">
            <v>Северо-Ореховское</v>
          </cell>
          <cell r="E10438" t="str">
            <v>181</v>
          </cell>
          <cell r="F10438" t="str">
            <v>5</v>
          </cell>
          <cell r="G10438" t="str">
            <v>Без способа</v>
          </cell>
          <cell r="H10438" t="str">
            <v>Воронка</v>
          </cell>
          <cell r="I10438" t="str">
            <v/>
          </cell>
          <cell r="J10438">
            <v>1425</v>
          </cell>
          <cell r="K10438">
            <v>42</v>
          </cell>
          <cell r="L10438" t="str">
            <v>.72324</v>
          </cell>
          <cell r="M10438" t="str">
            <v>98</v>
          </cell>
          <cell r="N10438" t="str">
            <v>1287</v>
          </cell>
          <cell r="O10438" t="str">
            <v>АВ1/3,АВ2/1</v>
          </cell>
          <cell r="P10438" t="str">
            <v>Нефтяные</v>
          </cell>
          <cell r="Q10438" t="str">
            <v>Пьезометрическая</v>
          </cell>
          <cell r="R10438" t="str">
            <v>Пьезометрическая</v>
          </cell>
          <cell r="S10438" t="str">
            <v>R=0</v>
          </cell>
          <cell r="T10438">
            <v>43335</v>
          </cell>
          <cell r="U10438">
            <v>0.86099999999999999</v>
          </cell>
          <cell r="V10438" t="str">
            <v/>
          </cell>
          <cell r="W10438" t="str">
            <v>ДНС-1 Северо-Ореховское  "Запад"</v>
          </cell>
          <cell r="X10438" t="str">
            <v>ГЗУ-1</v>
          </cell>
        </row>
        <row r="10439">
          <cell r="B10439" t="str">
            <v>Северо-Ореховское183</v>
          </cell>
          <cell r="C10439">
            <v>2</v>
          </cell>
          <cell r="D10439" t="str">
            <v>Северо-Ореховское</v>
          </cell>
          <cell r="E10439" t="str">
            <v>183</v>
          </cell>
          <cell r="F10439" t="str">
            <v>6</v>
          </cell>
          <cell r="G10439" t="str">
            <v>ЭЦН</v>
          </cell>
          <cell r="H10439" t="str">
            <v>Воронка</v>
          </cell>
          <cell r="I10439" t="str">
            <v/>
          </cell>
          <cell r="J10439">
            <v>500</v>
          </cell>
          <cell r="K10439">
            <v>83</v>
          </cell>
          <cell r="L10439" t="str">
            <v>2.14389</v>
          </cell>
          <cell r="M10439" t="str">
            <v>97</v>
          </cell>
          <cell r="N10439" t="str">
            <v>1511</v>
          </cell>
          <cell r="O10439" t="str">
            <v>АВ1/3,АВ2/1</v>
          </cell>
          <cell r="P10439" t="str">
            <v>Нефтяные</v>
          </cell>
          <cell r="Q10439" t="str">
            <v>В консервации</v>
          </cell>
          <cell r="R10439" t="str">
            <v>В консервации</v>
          </cell>
          <cell r="S10439" t="str">
            <v>R=0</v>
          </cell>
          <cell r="T10439">
            <v>43460</v>
          </cell>
          <cell r="U10439">
            <v>0.86099999999999999</v>
          </cell>
          <cell r="V10439" t="str">
            <v/>
          </cell>
          <cell r="W10439" t="str">
            <v>ДНС-1 Северо-Ореховское  "Запад"</v>
          </cell>
          <cell r="X10439" t="str">
            <v>ГЗУ-1</v>
          </cell>
        </row>
        <row r="10440">
          <cell r="B10440" t="str">
            <v>Северо-Ореховское185</v>
          </cell>
          <cell r="C10440">
            <v>2</v>
          </cell>
          <cell r="D10440" t="str">
            <v>Северо-Ореховское</v>
          </cell>
          <cell r="E10440" t="str">
            <v>185</v>
          </cell>
          <cell r="F10440" t="str">
            <v>6</v>
          </cell>
          <cell r="G10440" t="str">
            <v/>
          </cell>
          <cell r="H10440" t="str">
            <v>Пакер</v>
          </cell>
          <cell r="I10440" t="str">
            <v/>
          </cell>
          <cell r="J10440" t="str">
            <v/>
          </cell>
          <cell r="K10440" t="str">
            <v/>
          </cell>
          <cell r="L10440" t="str">
            <v/>
          </cell>
          <cell r="M10440" t="str">
            <v/>
          </cell>
          <cell r="N10440" t="str">
            <v/>
          </cell>
          <cell r="O10440" t="str">
            <v>АВ1/3,АВ2/1</v>
          </cell>
          <cell r="P10440" t="str">
            <v>Нагнетательные</v>
          </cell>
          <cell r="Q10440" t="str">
            <v>Пьезометрическая</v>
          </cell>
          <cell r="R10440" t="str">
            <v>Пьезометрическая</v>
          </cell>
          <cell r="S10440" t="str">
            <v>Останов по распоряжен.</v>
          </cell>
          <cell r="T10440">
            <v>44104</v>
          </cell>
          <cell r="U10440">
            <v>0.86099999999999999</v>
          </cell>
          <cell r="V10440" t="str">
            <v/>
          </cell>
          <cell r="W10440" t="str">
            <v/>
          </cell>
          <cell r="X10440" t="str">
            <v/>
          </cell>
        </row>
        <row r="10441">
          <cell r="B10441" t="str">
            <v>Северо-Ореховское187</v>
          </cell>
          <cell r="C10441">
            <v>2</v>
          </cell>
          <cell r="D10441" t="str">
            <v>Северо-Ореховское</v>
          </cell>
          <cell r="E10441" t="str">
            <v>187</v>
          </cell>
          <cell r="F10441" t="str">
            <v>6</v>
          </cell>
          <cell r="G10441" t="str">
            <v>ЭЦН</v>
          </cell>
          <cell r="H10441" t="str">
            <v>Воронка</v>
          </cell>
          <cell r="I10441" t="str">
            <v/>
          </cell>
          <cell r="J10441">
            <v>500</v>
          </cell>
          <cell r="K10441">
            <v>97</v>
          </cell>
          <cell r="L10441" t="str">
            <v>2.087925</v>
          </cell>
          <cell r="M10441" t="str">
            <v>97.5</v>
          </cell>
          <cell r="N10441" t="str">
            <v>1477</v>
          </cell>
          <cell r="O10441" t="str">
            <v>АВ2/1</v>
          </cell>
          <cell r="P10441" t="str">
            <v>Нефтяные</v>
          </cell>
          <cell r="Q10441" t="str">
            <v>Пьезометрическая</v>
          </cell>
          <cell r="R10441" t="str">
            <v>Пьезометрическая</v>
          </cell>
          <cell r="S10441" t="str">
            <v>Остановка по распоряжению(ОПЕК без обнул.МРП)</v>
          </cell>
          <cell r="T10441">
            <v>44104</v>
          </cell>
          <cell r="U10441">
            <v>0.86099999999999999</v>
          </cell>
          <cell r="V10441" t="str">
            <v/>
          </cell>
          <cell r="W10441" t="str">
            <v>ДНС-1 Северо-Ореховское  "Запад"</v>
          </cell>
          <cell r="X10441" t="str">
            <v>ГЗУ-1</v>
          </cell>
        </row>
        <row r="10442">
          <cell r="B10442" t="str">
            <v>Северо-Ореховское188</v>
          </cell>
          <cell r="C10442">
            <v>2</v>
          </cell>
          <cell r="D10442" t="str">
            <v>Северо-Ореховское</v>
          </cell>
          <cell r="E10442" t="str">
            <v>188</v>
          </cell>
          <cell r="F10442" t="str">
            <v>1</v>
          </cell>
          <cell r="G10442" t="str">
            <v>ЭЦН</v>
          </cell>
          <cell r="H10442" t="str">
            <v>Воронка</v>
          </cell>
          <cell r="I10442" t="str">
            <v/>
          </cell>
          <cell r="J10442">
            <v>1000</v>
          </cell>
          <cell r="K10442">
            <v>176</v>
          </cell>
          <cell r="L10442" t="str">
            <v>1.51536</v>
          </cell>
          <cell r="M10442" t="str">
            <v>99</v>
          </cell>
          <cell r="N10442" t="str">
            <v>462</v>
          </cell>
          <cell r="O10442" t="str">
            <v>АВ2/1</v>
          </cell>
          <cell r="P10442" t="str">
            <v>Нефтяные</v>
          </cell>
          <cell r="Q10442" t="str">
            <v>В консервации</v>
          </cell>
          <cell r="R10442" t="str">
            <v>В консервации</v>
          </cell>
          <cell r="S10442" t="str">
            <v>Геологич.причина</v>
          </cell>
          <cell r="T10442">
            <v>39720</v>
          </cell>
          <cell r="U10442">
            <v>0.86099999999999999</v>
          </cell>
          <cell r="V10442" t="str">
            <v/>
          </cell>
          <cell r="W10442" t="str">
            <v>ДНС-1 Северо-Ореховское  "Запад"</v>
          </cell>
          <cell r="X10442" t="str">
            <v>ГЗУ-1</v>
          </cell>
        </row>
        <row r="10443">
          <cell r="B10443" t="str">
            <v>Северо-Ореховское190</v>
          </cell>
          <cell r="C10443">
            <v>2</v>
          </cell>
          <cell r="D10443" t="str">
            <v>Северо-Ореховское</v>
          </cell>
          <cell r="E10443" t="str">
            <v>190</v>
          </cell>
          <cell r="F10443" t="str">
            <v>1</v>
          </cell>
          <cell r="G10443" t="str">
            <v/>
          </cell>
          <cell r="H10443" t="str">
            <v>Пакер</v>
          </cell>
          <cell r="I10443" t="str">
            <v/>
          </cell>
          <cell r="J10443" t="str">
            <v/>
          </cell>
          <cell r="K10443" t="str">
            <v/>
          </cell>
          <cell r="L10443" t="str">
            <v/>
          </cell>
          <cell r="M10443" t="str">
            <v/>
          </cell>
          <cell r="N10443" t="str">
            <v/>
          </cell>
          <cell r="O10443" t="str">
            <v>АВ2/1</v>
          </cell>
          <cell r="P10443" t="str">
            <v>Нагнетательные</v>
          </cell>
          <cell r="Q10443" t="str">
            <v>Пьезометрическая</v>
          </cell>
          <cell r="R10443" t="str">
            <v>Пьезометрическая</v>
          </cell>
          <cell r="S10443" t="str">
            <v>Останов по распоряжен.</v>
          </cell>
          <cell r="T10443">
            <v>44104</v>
          </cell>
          <cell r="U10443">
            <v>0.86099999999999999</v>
          </cell>
          <cell r="V10443" t="str">
            <v/>
          </cell>
          <cell r="W10443" t="str">
            <v/>
          </cell>
          <cell r="X10443" t="str">
            <v/>
          </cell>
        </row>
        <row r="10444">
          <cell r="B10444" t="str">
            <v>Северо-Ореховское192</v>
          </cell>
          <cell r="C10444">
            <v>2</v>
          </cell>
          <cell r="D10444" t="str">
            <v>Северо-Ореховское</v>
          </cell>
          <cell r="E10444" t="str">
            <v>192</v>
          </cell>
          <cell r="F10444" t="str">
            <v>1</v>
          </cell>
          <cell r="G10444" t="str">
            <v/>
          </cell>
          <cell r="H10444" t="str">
            <v>Пакер</v>
          </cell>
          <cell r="I10444" t="str">
            <v/>
          </cell>
          <cell r="J10444" t="str">
            <v/>
          </cell>
          <cell r="K10444" t="str">
            <v/>
          </cell>
          <cell r="L10444" t="str">
            <v/>
          </cell>
          <cell r="M10444" t="str">
            <v/>
          </cell>
          <cell r="N10444" t="str">
            <v/>
          </cell>
          <cell r="O10444" t="str">
            <v>АВ1/3,АВ2/1</v>
          </cell>
          <cell r="P10444" t="str">
            <v>Нагнетательные</v>
          </cell>
          <cell r="Q10444" t="str">
            <v>Пьезометрическая</v>
          </cell>
          <cell r="R10444" t="str">
            <v>Пьезометрическая</v>
          </cell>
          <cell r="S10444" t="str">
            <v>Останов по распоряжен.</v>
          </cell>
          <cell r="T10444">
            <v>44104</v>
          </cell>
          <cell r="U10444">
            <v>0.86099999999999999</v>
          </cell>
          <cell r="V10444" t="str">
            <v/>
          </cell>
          <cell r="W10444" t="str">
            <v/>
          </cell>
          <cell r="X10444" t="str">
            <v/>
          </cell>
        </row>
        <row r="10445">
          <cell r="B10445" t="str">
            <v>Северо-Ореховское194</v>
          </cell>
          <cell r="C10445">
            <v>2</v>
          </cell>
          <cell r="D10445" t="str">
            <v>Северо-Ореховское</v>
          </cell>
          <cell r="E10445" t="str">
            <v>194</v>
          </cell>
          <cell r="F10445" t="str">
            <v>5</v>
          </cell>
          <cell r="G10445" t="str">
            <v>Без способа</v>
          </cell>
          <cell r="H10445" t="str">
            <v>Воронка</v>
          </cell>
          <cell r="I10445" t="str">
            <v/>
          </cell>
          <cell r="J10445">
            <v>2100</v>
          </cell>
          <cell r="K10445">
            <v>7</v>
          </cell>
          <cell r="L10445" t="str">
            <v>.48216</v>
          </cell>
          <cell r="M10445" t="str">
            <v>92</v>
          </cell>
          <cell r="N10445" t="str">
            <v>1851</v>
          </cell>
          <cell r="O10445" t="str">
            <v>АВ1/3,АВ2/1</v>
          </cell>
          <cell r="P10445" t="str">
            <v>Нефтяные</v>
          </cell>
          <cell r="Q10445" t="str">
            <v>Пьезометрическая</v>
          </cell>
          <cell r="R10445" t="str">
            <v>Пьезометрическая</v>
          </cell>
          <cell r="S10445" t="str">
            <v>R=0</v>
          </cell>
          <cell r="T10445">
            <v>43335</v>
          </cell>
          <cell r="U10445">
            <v>0.86099999999999999</v>
          </cell>
          <cell r="V10445" t="str">
            <v/>
          </cell>
          <cell r="W10445" t="str">
            <v>ДНС-1 Северо-Ореховское  "Запад"</v>
          </cell>
          <cell r="X10445" t="str">
            <v>ГЗУ-1</v>
          </cell>
        </row>
        <row r="10446">
          <cell r="B10446" t="str">
            <v>Северо-Ореховское196</v>
          </cell>
          <cell r="C10446">
            <v>2</v>
          </cell>
          <cell r="D10446" t="str">
            <v>Северо-Ореховское</v>
          </cell>
          <cell r="E10446" t="str">
            <v>196</v>
          </cell>
          <cell r="F10446" t="str">
            <v>5</v>
          </cell>
          <cell r="G10446" t="str">
            <v>ЭЦН</v>
          </cell>
          <cell r="H10446" t="str">
            <v>Воронка</v>
          </cell>
          <cell r="I10446" t="str">
            <v/>
          </cell>
          <cell r="J10446">
            <v>500</v>
          </cell>
          <cell r="K10446">
            <v>160</v>
          </cell>
          <cell r="L10446" t="str">
            <v>2.7552</v>
          </cell>
          <cell r="M10446" t="str">
            <v>98</v>
          </cell>
          <cell r="N10446" t="str">
            <v>1075</v>
          </cell>
          <cell r="O10446" t="str">
            <v>АВ1/3,АВ2/1</v>
          </cell>
          <cell r="P10446" t="str">
            <v>Нефтяные</v>
          </cell>
          <cell r="Q10446" t="str">
            <v>В консервации</v>
          </cell>
          <cell r="R10446" t="str">
            <v>В консервации</v>
          </cell>
          <cell r="S10446" t="str">
            <v>Нерентаб эксплуатация</v>
          </cell>
          <cell r="T10446">
            <v>41058.958333333328</v>
          </cell>
          <cell r="U10446">
            <v>0.86099999999999999</v>
          </cell>
          <cell r="V10446" t="str">
            <v/>
          </cell>
          <cell r="W10446" t="str">
            <v>ДНС-1 Северо-Ореховское  "Запад"</v>
          </cell>
          <cell r="X10446" t="str">
            <v>ГЗУ-1</v>
          </cell>
        </row>
        <row r="10447">
          <cell r="B10447" t="str">
            <v>Северо-Ореховское198</v>
          </cell>
          <cell r="C10447">
            <v>2</v>
          </cell>
          <cell r="D10447" t="str">
            <v>Северо-Ореховское</v>
          </cell>
          <cell r="E10447" t="str">
            <v>198</v>
          </cell>
          <cell r="F10447" t="str">
            <v>5</v>
          </cell>
          <cell r="G10447" t="str">
            <v>ЭЦН</v>
          </cell>
          <cell r="H10447" t="str">
            <v>Воронка</v>
          </cell>
          <cell r="I10447" t="str">
            <v/>
          </cell>
          <cell r="J10447">
            <v>500</v>
          </cell>
          <cell r="K10447">
            <v>36</v>
          </cell>
          <cell r="L10447" t="str">
            <v>.92988</v>
          </cell>
          <cell r="M10447" t="str">
            <v>97</v>
          </cell>
          <cell r="N10447" t="str">
            <v>713</v>
          </cell>
          <cell r="O10447" t="str">
            <v>АВ1/3,АВ2/1</v>
          </cell>
          <cell r="P10447" t="str">
            <v>Нефтяные</v>
          </cell>
          <cell r="Q10447" t="str">
            <v>В консервации</v>
          </cell>
          <cell r="R10447" t="str">
            <v>В консервации</v>
          </cell>
          <cell r="S10447" t="str">
            <v>Ожидан.капитал.ремонта</v>
          </cell>
          <cell r="T10447">
            <v>41567.958333333328</v>
          </cell>
          <cell r="U10447">
            <v>0.86099999999999999</v>
          </cell>
          <cell r="V10447" t="str">
            <v/>
          </cell>
          <cell r="W10447" t="str">
            <v>ДНС-1 Северо-Ореховское  "Запад"</v>
          </cell>
          <cell r="X10447" t="str">
            <v>ГЗУ-1</v>
          </cell>
        </row>
        <row r="10448">
          <cell r="B10448" t="str">
            <v>Северо-Ореховское200</v>
          </cell>
          <cell r="C10448">
            <v>2</v>
          </cell>
          <cell r="D10448" t="str">
            <v>Северо-Ореховское</v>
          </cell>
          <cell r="E10448" t="str">
            <v>200</v>
          </cell>
          <cell r="F10448" t="str">
            <v>6</v>
          </cell>
          <cell r="G10448" t="str">
            <v/>
          </cell>
          <cell r="H10448" t="str">
            <v>Пакер</v>
          </cell>
          <cell r="I10448" t="str">
            <v/>
          </cell>
          <cell r="J10448" t="str">
            <v/>
          </cell>
          <cell r="K10448" t="str">
            <v/>
          </cell>
          <cell r="L10448" t="str">
            <v/>
          </cell>
          <cell r="M10448" t="str">
            <v/>
          </cell>
          <cell r="N10448" t="str">
            <v/>
          </cell>
          <cell r="O10448" t="str">
            <v>АВ2/1</v>
          </cell>
          <cell r="P10448" t="str">
            <v>Нагнетательные</v>
          </cell>
          <cell r="Q10448" t="str">
            <v>Пьезометрическая</v>
          </cell>
          <cell r="R10448" t="str">
            <v>Пьезометрическая</v>
          </cell>
          <cell r="S10448" t="str">
            <v>Останов по распоряжен.</v>
          </cell>
          <cell r="T10448">
            <v>44104</v>
          </cell>
          <cell r="U10448">
            <v>0.86099999999999999</v>
          </cell>
          <cell r="V10448" t="str">
            <v/>
          </cell>
          <cell r="W10448" t="str">
            <v/>
          </cell>
          <cell r="X10448" t="str">
            <v/>
          </cell>
        </row>
        <row r="10449">
          <cell r="B10449" t="str">
            <v>Северо-Ореховское201</v>
          </cell>
          <cell r="C10449">
            <v>2</v>
          </cell>
          <cell r="D10449" t="str">
            <v>Северо-Ореховское</v>
          </cell>
          <cell r="E10449" t="str">
            <v>201</v>
          </cell>
          <cell r="F10449" t="str">
            <v>6</v>
          </cell>
          <cell r="G10449" t="str">
            <v>Без способа</v>
          </cell>
          <cell r="H10449" t="str">
            <v>Воронка</v>
          </cell>
          <cell r="I10449" t="str">
            <v/>
          </cell>
          <cell r="J10449">
            <v>1500</v>
          </cell>
          <cell r="K10449">
            <v>6</v>
          </cell>
          <cell r="L10449" t="str">
            <v>.05166</v>
          </cell>
          <cell r="M10449" t="str">
            <v>99</v>
          </cell>
          <cell r="N10449" t="str">
            <v>1159</v>
          </cell>
          <cell r="O10449" t="str">
            <v>АВ1/3,АВ2/1</v>
          </cell>
          <cell r="P10449" t="str">
            <v>Нефтяные</v>
          </cell>
          <cell r="Q10449" t="str">
            <v>Пьезометрическая</v>
          </cell>
          <cell r="R10449" t="str">
            <v>Пьезометрическая</v>
          </cell>
          <cell r="S10449" t="str">
            <v>Ож. перев в пьезом ф</v>
          </cell>
          <cell r="T10449">
            <v>39113</v>
          </cell>
          <cell r="U10449">
            <v>0.86099999999999999</v>
          </cell>
          <cell r="V10449" t="str">
            <v/>
          </cell>
          <cell r="W10449" t="str">
            <v>ДНС-1 Северо-Ореховское  "Запад"</v>
          </cell>
          <cell r="X10449" t="str">
            <v>ГЗУ-1</v>
          </cell>
        </row>
        <row r="10450">
          <cell r="B10450" t="str">
            <v>Северо-Ореховское202</v>
          </cell>
          <cell r="C10450">
            <v>2</v>
          </cell>
          <cell r="D10450" t="str">
            <v>Северо-Ореховское</v>
          </cell>
          <cell r="E10450" t="str">
            <v>202</v>
          </cell>
          <cell r="F10450" t="str">
            <v>1</v>
          </cell>
          <cell r="G10450" t="str">
            <v/>
          </cell>
          <cell r="H10450" t="str">
            <v>Пакер</v>
          </cell>
          <cell r="I10450" t="str">
            <v/>
          </cell>
          <cell r="J10450" t="str">
            <v/>
          </cell>
          <cell r="K10450" t="str">
            <v/>
          </cell>
          <cell r="L10450" t="str">
            <v/>
          </cell>
          <cell r="M10450" t="str">
            <v/>
          </cell>
          <cell r="N10450" t="str">
            <v/>
          </cell>
          <cell r="O10450" t="str">
            <v>АВ2/1</v>
          </cell>
          <cell r="P10450" t="str">
            <v>Нагнетательные</v>
          </cell>
          <cell r="Q10450" t="str">
            <v>В консервации</v>
          </cell>
          <cell r="R10450" t="str">
            <v>В консервации</v>
          </cell>
          <cell r="S10450" t="str">
            <v>Порыв водовода</v>
          </cell>
          <cell r="T10450">
            <v>43276</v>
          </cell>
          <cell r="U10450">
            <v>0.86099999999999999</v>
          </cell>
          <cell r="V10450" t="str">
            <v/>
          </cell>
          <cell r="W10450" t="str">
            <v/>
          </cell>
          <cell r="X10450" t="str">
            <v/>
          </cell>
        </row>
        <row r="10451">
          <cell r="B10451" t="str">
            <v>Северо-Ореховское203</v>
          </cell>
          <cell r="C10451">
            <v>2</v>
          </cell>
          <cell r="D10451" t="str">
            <v>Северо-Ореховское</v>
          </cell>
          <cell r="E10451" t="str">
            <v>203</v>
          </cell>
          <cell r="F10451" t="str">
            <v>6</v>
          </cell>
          <cell r="G10451" t="str">
            <v/>
          </cell>
          <cell r="H10451" t="str">
            <v>Пакер</v>
          </cell>
          <cell r="I10451" t="str">
            <v/>
          </cell>
          <cell r="J10451" t="str">
            <v/>
          </cell>
          <cell r="K10451" t="str">
            <v/>
          </cell>
          <cell r="L10451" t="str">
            <v/>
          </cell>
          <cell r="M10451" t="str">
            <v/>
          </cell>
          <cell r="N10451" t="str">
            <v/>
          </cell>
          <cell r="O10451" t="str">
            <v>АВ1/3</v>
          </cell>
          <cell r="P10451" t="str">
            <v>Нагнетательные</v>
          </cell>
          <cell r="Q10451" t="str">
            <v>В консервации</v>
          </cell>
          <cell r="R10451" t="str">
            <v>В консервации</v>
          </cell>
          <cell r="S10451" t="str">
            <v>Необ-сть регулирзакачки</v>
          </cell>
          <cell r="T10451">
            <v>40876.958333333328</v>
          </cell>
          <cell r="U10451">
            <v>0.86099999999999999</v>
          </cell>
          <cell r="V10451" t="str">
            <v/>
          </cell>
          <cell r="W10451" t="str">
            <v/>
          </cell>
          <cell r="X10451" t="str">
            <v/>
          </cell>
        </row>
        <row r="10452">
          <cell r="B10452" t="str">
            <v>Северо-Ореховское204</v>
          </cell>
          <cell r="C10452">
            <v>2</v>
          </cell>
          <cell r="D10452" t="str">
            <v>Северо-Ореховское</v>
          </cell>
          <cell r="E10452" t="str">
            <v>204</v>
          </cell>
          <cell r="F10452" t="str">
            <v>1</v>
          </cell>
          <cell r="G10452" t="str">
            <v/>
          </cell>
          <cell r="H10452" t="str">
            <v>Пакер</v>
          </cell>
          <cell r="I10452" t="str">
            <v/>
          </cell>
          <cell r="J10452" t="str">
            <v/>
          </cell>
          <cell r="K10452" t="str">
            <v/>
          </cell>
          <cell r="L10452" t="str">
            <v/>
          </cell>
          <cell r="M10452" t="str">
            <v/>
          </cell>
          <cell r="N10452" t="str">
            <v/>
          </cell>
          <cell r="O10452" t="str">
            <v>АВ1/3,АВ2/1</v>
          </cell>
          <cell r="P10452" t="str">
            <v>Нагнетательные</v>
          </cell>
          <cell r="Q10452" t="str">
            <v>В консервации</v>
          </cell>
          <cell r="R10452" t="str">
            <v>В консервации</v>
          </cell>
          <cell r="S10452" t="str">
            <v>По технологии</v>
          </cell>
          <cell r="T10452">
            <v>40176</v>
          </cell>
          <cell r="U10452">
            <v>0.86099999999999999</v>
          </cell>
          <cell r="V10452" t="str">
            <v/>
          </cell>
          <cell r="W10452" t="str">
            <v/>
          </cell>
          <cell r="X10452" t="str">
            <v/>
          </cell>
        </row>
        <row r="10453">
          <cell r="B10453" t="str">
            <v>Северо-Ореховское208</v>
          </cell>
          <cell r="C10453">
            <v>2</v>
          </cell>
          <cell r="D10453" t="str">
            <v>Северо-Ореховское</v>
          </cell>
          <cell r="E10453" t="str">
            <v>208</v>
          </cell>
          <cell r="F10453" t="str">
            <v>5</v>
          </cell>
          <cell r="G10453" t="str">
            <v>ЭЦН</v>
          </cell>
          <cell r="H10453" t="str">
            <v>RF-925(5-125-2000)</v>
          </cell>
          <cell r="I10453" t="str">
            <v>ПЭД -56-117</v>
          </cell>
          <cell r="J10453">
            <v>1900</v>
          </cell>
          <cell r="K10453">
            <v>87</v>
          </cell>
          <cell r="L10453" t="str">
            <v>.74907</v>
          </cell>
          <cell r="M10453" t="str">
            <v>99</v>
          </cell>
          <cell r="N10453" t="str">
            <v>727</v>
          </cell>
          <cell r="O10453" t="str">
            <v>АВ1/3,АВ2/1</v>
          </cell>
          <cell r="P10453" t="str">
            <v>Нефтяные</v>
          </cell>
          <cell r="Q10453" t="str">
            <v>Пьезометрическая</v>
          </cell>
          <cell r="R10453" t="str">
            <v>Пьезометрическая</v>
          </cell>
          <cell r="S10453" t="str">
            <v>Нерентаб эксплуатация</v>
          </cell>
          <cell r="T10453">
            <v>44865</v>
          </cell>
          <cell r="U10453">
            <v>0.86099999999999999</v>
          </cell>
          <cell r="V10453" t="str">
            <v/>
          </cell>
          <cell r="W10453" t="str">
            <v>ДНС-1 Северо-Ореховское  "Запад"</v>
          </cell>
          <cell r="X10453" t="str">
            <v>ГЗУ-1</v>
          </cell>
        </row>
        <row r="10454">
          <cell r="B10454" t="str">
            <v>Северо-Ореховское210</v>
          </cell>
          <cell r="C10454">
            <v>2</v>
          </cell>
          <cell r="D10454" t="str">
            <v>Северо-Ореховское</v>
          </cell>
          <cell r="E10454" t="str">
            <v>210</v>
          </cell>
          <cell r="F10454" t="str">
            <v>5</v>
          </cell>
          <cell r="G10454" t="str">
            <v>ЭЦН</v>
          </cell>
          <cell r="H10454" t="str">
            <v>ЭЦН5А-800-1500</v>
          </cell>
          <cell r="I10454" t="str">
            <v>1 гр.180-117 С</v>
          </cell>
          <cell r="J10454">
            <v>540</v>
          </cell>
          <cell r="K10454">
            <v>445</v>
          </cell>
          <cell r="L10454" t="str">
            <v>1.915725</v>
          </cell>
          <cell r="M10454" t="str">
            <v>99.5</v>
          </cell>
          <cell r="N10454" t="str">
            <v>500</v>
          </cell>
          <cell r="O10454" t="str">
            <v>АВ1/3,АВ2/1</v>
          </cell>
          <cell r="P10454" t="str">
            <v>Нефтяные</v>
          </cell>
          <cell r="Q10454" t="str">
            <v>Пьезометрическая</v>
          </cell>
          <cell r="R10454" t="str">
            <v>Пьезометрическая</v>
          </cell>
          <cell r="S10454" t="str">
            <v>Нерентаб эксплуатация</v>
          </cell>
          <cell r="T10454">
            <v>44865</v>
          </cell>
          <cell r="U10454">
            <v>0.86099999999999999</v>
          </cell>
          <cell r="V10454" t="str">
            <v/>
          </cell>
          <cell r="W10454" t="str">
            <v>ДНС-1 Северо-Ореховское  "Запад"</v>
          </cell>
          <cell r="X10454" t="str">
            <v>ГЗУ-1</v>
          </cell>
        </row>
        <row r="10455">
          <cell r="B10455" t="str">
            <v>Северо-Ореховское212</v>
          </cell>
          <cell r="C10455">
            <v>2</v>
          </cell>
          <cell r="D10455" t="str">
            <v>Северо-Ореховское</v>
          </cell>
          <cell r="E10455" t="str">
            <v>212</v>
          </cell>
          <cell r="F10455" t="str">
            <v>5</v>
          </cell>
          <cell r="G10455" t="str">
            <v/>
          </cell>
          <cell r="H10455" t="str">
            <v>Пакер</v>
          </cell>
          <cell r="I10455" t="str">
            <v/>
          </cell>
          <cell r="J10455" t="str">
            <v/>
          </cell>
          <cell r="K10455" t="str">
            <v/>
          </cell>
          <cell r="L10455" t="str">
            <v/>
          </cell>
          <cell r="M10455" t="str">
            <v/>
          </cell>
          <cell r="N10455" t="str">
            <v/>
          </cell>
          <cell r="O10455" t="str">
            <v>АВ2/1</v>
          </cell>
          <cell r="P10455" t="str">
            <v>Нагнетательные</v>
          </cell>
          <cell r="Q10455" t="str">
            <v>В консервации</v>
          </cell>
          <cell r="R10455" t="str">
            <v>В консервации</v>
          </cell>
          <cell r="S10455" t="str">
            <v>Подготов.сквaж.к консер.</v>
          </cell>
          <cell r="T10455">
            <v>43430</v>
          </cell>
          <cell r="U10455">
            <v>0.86099999999999999</v>
          </cell>
          <cell r="V10455" t="str">
            <v/>
          </cell>
          <cell r="W10455" t="str">
            <v/>
          </cell>
          <cell r="X10455" t="str">
            <v/>
          </cell>
        </row>
        <row r="10456">
          <cell r="B10456" t="str">
            <v>Северо-Ореховское220</v>
          </cell>
          <cell r="C10456">
            <v>2</v>
          </cell>
          <cell r="D10456" t="str">
            <v>Северо-Ореховское</v>
          </cell>
          <cell r="E10456" t="str">
            <v>220</v>
          </cell>
          <cell r="F10456" t="str">
            <v>5</v>
          </cell>
          <cell r="G10456" t="str">
            <v>Без способа</v>
          </cell>
          <cell r="H10456" t="str">
            <v>Воронка</v>
          </cell>
          <cell r="I10456" t="str">
            <v/>
          </cell>
          <cell r="J10456">
            <v>1500</v>
          </cell>
          <cell r="K10456">
            <v>133</v>
          </cell>
          <cell r="L10456" t="str">
            <v>1.14513</v>
          </cell>
          <cell r="M10456" t="str">
            <v>99</v>
          </cell>
          <cell r="N10456" t="str">
            <v>717</v>
          </cell>
          <cell r="O10456" t="str">
            <v>АВ2/1</v>
          </cell>
          <cell r="P10456" t="str">
            <v>Нефтяные</v>
          </cell>
          <cell r="Q10456" t="str">
            <v>Пьезометрическая</v>
          </cell>
          <cell r="R10456" t="str">
            <v>Пьезометрическая</v>
          </cell>
          <cell r="S10456" t="str">
            <v>R=0</v>
          </cell>
          <cell r="T10456">
            <v>39380</v>
          </cell>
          <cell r="U10456">
            <v>0.86099999999999999</v>
          </cell>
          <cell r="V10456" t="str">
            <v/>
          </cell>
          <cell r="W10456" t="str">
            <v>ДНС-1 Северо-Ореховское  "Запад"</v>
          </cell>
          <cell r="X10456" t="str">
            <v>ГЗУ-1</v>
          </cell>
        </row>
        <row r="10457">
          <cell r="B10457" t="str">
            <v>Северо-Ореховское222</v>
          </cell>
          <cell r="C10457">
            <v>2</v>
          </cell>
          <cell r="D10457" t="str">
            <v>Северо-Ореховское</v>
          </cell>
          <cell r="E10457" t="str">
            <v>222</v>
          </cell>
          <cell r="F10457" t="str">
            <v>5</v>
          </cell>
          <cell r="G10457" t="str">
            <v/>
          </cell>
          <cell r="H10457" t="str">
            <v>Пакер</v>
          </cell>
          <cell r="I10457" t="str">
            <v/>
          </cell>
          <cell r="J10457" t="str">
            <v/>
          </cell>
          <cell r="K10457" t="str">
            <v/>
          </cell>
          <cell r="L10457" t="str">
            <v/>
          </cell>
          <cell r="M10457" t="str">
            <v/>
          </cell>
          <cell r="N10457" t="str">
            <v/>
          </cell>
          <cell r="O10457" t="str">
            <v>АВ1/3,АВ2/1</v>
          </cell>
          <cell r="P10457" t="str">
            <v>Нагнетательные</v>
          </cell>
          <cell r="Q10457" t="str">
            <v>Пьезометрическая</v>
          </cell>
          <cell r="R10457" t="str">
            <v>Пьезометрическая</v>
          </cell>
          <cell r="S10457" t="str">
            <v>Останов по распоряжен.</v>
          </cell>
          <cell r="T10457">
            <v>44104</v>
          </cell>
          <cell r="U10457">
            <v>0.86099999999999999</v>
          </cell>
          <cell r="V10457" t="str">
            <v/>
          </cell>
          <cell r="W10457" t="str">
            <v/>
          </cell>
          <cell r="X10457" t="str">
            <v/>
          </cell>
        </row>
        <row r="10458">
          <cell r="B10458" t="str">
            <v>Северо-Ореховское241</v>
          </cell>
          <cell r="C10458">
            <v>2</v>
          </cell>
          <cell r="D10458" t="str">
            <v>Северо-Ореховское</v>
          </cell>
          <cell r="E10458" t="str">
            <v>241</v>
          </cell>
          <cell r="F10458" t="str">
            <v>14</v>
          </cell>
          <cell r="G10458" t="str">
            <v>ЭЦН</v>
          </cell>
          <cell r="H10458" t="str">
            <v>Воронка</v>
          </cell>
          <cell r="I10458" t="str">
            <v/>
          </cell>
          <cell r="J10458">
            <v>1000</v>
          </cell>
          <cell r="K10458">
            <v>1</v>
          </cell>
          <cell r="L10458" t="str">
            <v>.03444</v>
          </cell>
          <cell r="M10458" t="str">
            <v>96</v>
          </cell>
          <cell r="N10458" t="str">
            <v>601</v>
          </cell>
          <cell r="O10458" t="str">
            <v>АВ1/3,АВ2/1</v>
          </cell>
          <cell r="P10458" t="str">
            <v>Нефтяные</v>
          </cell>
          <cell r="Q10458" t="str">
            <v>В консервации</v>
          </cell>
          <cell r="R10458" t="str">
            <v>В консервации</v>
          </cell>
          <cell r="S10458" t="str">
            <v>Недостаточный приток</v>
          </cell>
          <cell r="T10458">
            <v>39720</v>
          </cell>
          <cell r="U10458">
            <v>0.86099999999999999</v>
          </cell>
          <cell r="V10458" t="str">
            <v/>
          </cell>
          <cell r="W10458" t="str">
            <v>ДНС-1 Северо-Ореховское  "Запад"</v>
          </cell>
          <cell r="X10458" t="str">
            <v>ГЗУ-1</v>
          </cell>
        </row>
        <row r="10459">
          <cell r="B10459" t="str">
            <v>Северо-Ореховское242</v>
          </cell>
          <cell r="C10459">
            <v>2</v>
          </cell>
          <cell r="D10459" t="str">
            <v>Северо-Ореховское</v>
          </cell>
          <cell r="E10459" t="str">
            <v>242</v>
          </cell>
          <cell r="F10459" t="str">
            <v>14</v>
          </cell>
          <cell r="G10459" t="str">
            <v>ЭЦН</v>
          </cell>
          <cell r="H10459" t="str">
            <v>Воронка</v>
          </cell>
          <cell r="I10459" t="str">
            <v/>
          </cell>
          <cell r="J10459">
            <v>500</v>
          </cell>
          <cell r="K10459">
            <v>140</v>
          </cell>
          <cell r="L10459" t="str">
            <v>2.4108</v>
          </cell>
          <cell r="M10459" t="str">
            <v>98</v>
          </cell>
          <cell r="N10459" t="str">
            <v>815</v>
          </cell>
          <cell r="O10459" t="str">
            <v>АВ2/1</v>
          </cell>
          <cell r="P10459" t="str">
            <v>Нефтяные</v>
          </cell>
          <cell r="Q10459" t="str">
            <v>В консервации</v>
          </cell>
          <cell r="R10459" t="str">
            <v>В консервации</v>
          </cell>
          <cell r="S10459" t="str">
            <v>Нерентаб эксплуатация</v>
          </cell>
          <cell r="T10459">
            <v>40786.458333333328</v>
          </cell>
          <cell r="U10459">
            <v>0.86099999999999999</v>
          </cell>
          <cell r="V10459" t="str">
            <v/>
          </cell>
          <cell r="W10459" t="str">
            <v>ДНС-1 Северо-Ореховское  "Запад"</v>
          </cell>
          <cell r="X10459" t="str">
            <v>ГЗУ-1</v>
          </cell>
        </row>
        <row r="10460">
          <cell r="B10460" t="str">
            <v>Северо-Ореховское244</v>
          </cell>
          <cell r="C10460">
            <v>2</v>
          </cell>
          <cell r="D10460" t="str">
            <v>Северо-Ореховское</v>
          </cell>
          <cell r="E10460" t="str">
            <v>244</v>
          </cell>
          <cell r="F10460" t="str">
            <v>14</v>
          </cell>
          <cell r="G10460" t="str">
            <v>ЭЦН</v>
          </cell>
          <cell r="H10460" t="str">
            <v>Воронка</v>
          </cell>
          <cell r="I10460" t="str">
            <v/>
          </cell>
          <cell r="J10460">
            <v>1100</v>
          </cell>
          <cell r="K10460">
            <v>581</v>
          </cell>
          <cell r="L10460" t="str">
            <v>25.01205</v>
          </cell>
          <cell r="M10460" t="str">
            <v>95</v>
          </cell>
          <cell r="N10460" t="str">
            <v>1051</v>
          </cell>
          <cell r="O10460" t="str">
            <v>АВ2/1</v>
          </cell>
          <cell r="P10460" t="str">
            <v>Нефтяные</v>
          </cell>
          <cell r="Q10460" t="str">
            <v>В консервации</v>
          </cell>
          <cell r="R10460" t="str">
            <v>В консервации</v>
          </cell>
          <cell r="S10460" t="str">
            <v>R=0</v>
          </cell>
          <cell r="T10460">
            <v>42244</v>
          </cell>
          <cell r="U10460">
            <v>0.86099999999999999</v>
          </cell>
          <cell r="V10460" t="str">
            <v/>
          </cell>
          <cell r="W10460" t="str">
            <v>ДНС-1 Северо-Ореховское  "Запад"</v>
          </cell>
          <cell r="X10460" t="str">
            <v>ГЗУ-1</v>
          </cell>
        </row>
        <row r="10461">
          <cell r="B10461" t="str">
            <v>Северо-Ореховское251</v>
          </cell>
          <cell r="C10461">
            <v>2</v>
          </cell>
          <cell r="D10461" t="str">
            <v>Северо-Ореховское</v>
          </cell>
          <cell r="E10461" t="str">
            <v>251</v>
          </cell>
          <cell r="F10461" t="str">
            <v>14</v>
          </cell>
          <cell r="G10461" t="str">
            <v/>
          </cell>
          <cell r="H10461" t="str">
            <v>Пакер</v>
          </cell>
          <cell r="I10461" t="str">
            <v/>
          </cell>
          <cell r="J10461" t="str">
            <v/>
          </cell>
          <cell r="K10461" t="str">
            <v/>
          </cell>
          <cell r="L10461" t="str">
            <v/>
          </cell>
          <cell r="M10461" t="str">
            <v/>
          </cell>
          <cell r="N10461" t="str">
            <v/>
          </cell>
          <cell r="O10461" t="str">
            <v>АВ1/3,АВ2/1</v>
          </cell>
          <cell r="P10461" t="str">
            <v>Нагнетательные</v>
          </cell>
          <cell r="Q10461" t="str">
            <v>Пьезометрическая</v>
          </cell>
          <cell r="R10461" t="str">
            <v>Пьезометрическая</v>
          </cell>
          <cell r="S10461" t="str">
            <v>Останов по распоряжен.</v>
          </cell>
          <cell r="T10461">
            <v>44104</v>
          </cell>
          <cell r="U10461">
            <v>0.86099999999999999</v>
          </cell>
          <cell r="V10461" t="str">
            <v/>
          </cell>
          <cell r="W10461" t="str">
            <v/>
          </cell>
          <cell r="X10461" t="str">
            <v/>
          </cell>
        </row>
        <row r="10462">
          <cell r="B10462" t="str">
            <v>Северо-Ореховское252</v>
          </cell>
          <cell r="C10462">
            <v>2</v>
          </cell>
          <cell r="D10462" t="str">
            <v>Северо-Ореховское</v>
          </cell>
          <cell r="E10462" t="str">
            <v>252</v>
          </cell>
          <cell r="F10462" t="str">
            <v>14</v>
          </cell>
          <cell r="G10462" t="str">
            <v>Без способа</v>
          </cell>
          <cell r="H10462" t="str">
            <v>Воронка</v>
          </cell>
          <cell r="I10462" t="str">
            <v/>
          </cell>
          <cell r="J10462">
            <v>1000</v>
          </cell>
          <cell r="K10462">
            <v>152</v>
          </cell>
          <cell r="L10462" t="str">
            <v>.130872</v>
          </cell>
          <cell r="M10462" t="str">
            <v>99.9</v>
          </cell>
          <cell r="N10462" t="str">
            <v>899</v>
          </cell>
          <cell r="O10462" t="str">
            <v>АВ2/1</v>
          </cell>
          <cell r="P10462" t="str">
            <v>Нефтяные</v>
          </cell>
          <cell r="Q10462" t="str">
            <v>Пьезометрическая</v>
          </cell>
          <cell r="R10462" t="str">
            <v>Пьезометрическая</v>
          </cell>
          <cell r="S10462" t="str">
            <v>Геологич.причина</v>
          </cell>
          <cell r="T10462">
            <v>40177</v>
          </cell>
          <cell r="U10462">
            <v>0.86099999999999999</v>
          </cell>
          <cell r="V10462" t="str">
            <v/>
          </cell>
          <cell r="W10462" t="str">
            <v>ДНС-1 Северо-Ореховское  "Запад"</v>
          </cell>
          <cell r="X10462" t="str">
            <v>ГЗУ-1</v>
          </cell>
        </row>
        <row r="10463">
          <cell r="B10463" t="str">
            <v>Северо-Ореховское253</v>
          </cell>
          <cell r="C10463">
            <v>2</v>
          </cell>
          <cell r="D10463" t="str">
            <v>Северо-Ореховское</v>
          </cell>
          <cell r="E10463" t="str">
            <v>253</v>
          </cell>
          <cell r="F10463" t="str">
            <v>14</v>
          </cell>
          <cell r="G10463" t="str">
            <v>Без способа</v>
          </cell>
          <cell r="H10463" t="str">
            <v>Воронка</v>
          </cell>
          <cell r="I10463" t="str">
            <v/>
          </cell>
          <cell r="J10463">
            <v>1130</v>
          </cell>
          <cell r="K10463">
            <v>486</v>
          </cell>
          <cell r="L10463" t="str">
            <v>.0418446</v>
          </cell>
          <cell r="M10463" t="str">
            <v>99.99</v>
          </cell>
          <cell r="N10463" t="str">
            <v>565</v>
          </cell>
          <cell r="O10463" t="str">
            <v>АВ2/1</v>
          </cell>
          <cell r="P10463" t="str">
            <v>Нефтяные</v>
          </cell>
          <cell r="Q10463" t="str">
            <v>Пьезометрическая</v>
          </cell>
          <cell r="R10463" t="str">
            <v>Пьезометрическая</v>
          </cell>
          <cell r="S10463" t="str">
            <v>Нерентаб эксплуатация</v>
          </cell>
          <cell r="T10463">
            <v>43312</v>
          </cell>
          <cell r="U10463">
            <v>0.86099999999999999</v>
          </cell>
          <cell r="V10463" t="str">
            <v/>
          </cell>
          <cell r="W10463" t="str">
            <v>ДНС-1 Северо-Ореховское  "Запад"</v>
          </cell>
          <cell r="X10463" t="str">
            <v>ГЗУ-1</v>
          </cell>
        </row>
        <row r="10464">
          <cell r="B10464" t="str">
            <v>Северо-Ореховское261</v>
          </cell>
          <cell r="C10464">
            <v>2</v>
          </cell>
          <cell r="D10464" t="str">
            <v>Северо-Ореховское</v>
          </cell>
          <cell r="E10464" t="str">
            <v>261</v>
          </cell>
          <cell r="F10464" t="str">
            <v>14</v>
          </cell>
          <cell r="G10464" t="str">
            <v>Без способа</v>
          </cell>
          <cell r="H10464" t="str">
            <v>Воронка</v>
          </cell>
          <cell r="I10464" t="str">
            <v/>
          </cell>
          <cell r="J10464">
            <v>1142</v>
          </cell>
          <cell r="K10464">
            <v>670</v>
          </cell>
          <cell r="L10464" t="str">
            <v>5.7687</v>
          </cell>
          <cell r="M10464" t="str">
            <v>99</v>
          </cell>
          <cell r="N10464" t="str">
            <v>266</v>
          </cell>
          <cell r="O10464" t="str">
            <v>АВ2/1</v>
          </cell>
          <cell r="P10464" t="str">
            <v>Нефтяные</v>
          </cell>
          <cell r="Q10464" t="str">
            <v>Пьезометрическая</v>
          </cell>
          <cell r="R10464" t="str">
            <v>Пьезометрическая</v>
          </cell>
          <cell r="S10464" t="str">
            <v>R=0</v>
          </cell>
          <cell r="T10464">
            <v>42775</v>
          </cell>
          <cell r="U10464">
            <v>0.86099999999999999</v>
          </cell>
          <cell r="V10464" t="str">
            <v/>
          </cell>
          <cell r="W10464" t="str">
            <v>ДНС-1 Северо-Ореховское  "Запад"</v>
          </cell>
          <cell r="X10464" t="str">
            <v>ГЗУ-1</v>
          </cell>
        </row>
        <row r="10465">
          <cell r="B10465" t="str">
            <v>Северо-Ореховское270</v>
          </cell>
          <cell r="C10465">
            <v>2</v>
          </cell>
          <cell r="D10465" t="str">
            <v>Северо-Ореховское</v>
          </cell>
          <cell r="E10465" t="str">
            <v>270</v>
          </cell>
          <cell r="F10465" t="str">
            <v>8</v>
          </cell>
          <cell r="G10465" t="str">
            <v>ЭЦН</v>
          </cell>
          <cell r="H10465" t="str">
            <v>ЭЦН5А-500-1500</v>
          </cell>
          <cell r="I10465" t="str">
            <v>ПЭД200-117</v>
          </cell>
          <cell r="J10465">
            <v>1700</v>
          </cell>
          <cell r="K10465">
            <v>614</v>
          </cell>
          <cell r="L10465" t="str">
            <v>10.57308</v>
          </cell>
          <cell r="M10465" t="str">
            <v>98</v>
          </cell>
          <cell r="N10465" t="str">
            <v>263</v>
          </cell>
          <cell r="O10465" t="str">
            <v>АВ1/3</v>
          </cell>
          <cell r="P10465" t="str">
            <v>Нефтяные</v>
          </cell>
          <cell r="Q10465" t="str">
            <v>Пьезометрическая</v>
          </cell>
          <cell r="R10465" t="str">
            <v>Пьезометрическая</v>
          </cell>
          <cell r="S10465" t="str">
            <v>ГДИС</v>
          </cell>
          <cell r="T10465">
            <v>44165</v>
          </cell>
          <cell r="U10465">
            <v>0.86099999999999999</v>
          </cell>
          <cell r="V10465" t="str">
            <v/>
          </cell>
          <cell r="W10465" t="str">
            <v>ДНС-2 Северо-Ореховское  "Восток"</v>
          </cell>
          <cell r="X10465" t="str">
            <v>ГЗУ-1</v>
          </cell>
        </row>
        <row r="10466">
          <cell r="B10466" t="str">
            <v>Северо-Ореховское301</v>
          </cell>
          <cell r="C10466">
            <v>2</v>
          </cell>
          <cell r="D10466" t="str">
            <v>Северо-Ореховское</v>
          </cell>
          <cell r="E10466" t="str">
            <v>301</v>
          </cell>
          <cell r="F10466" t="str">
            <v>10</v>
          </cell>
          <cell r="G10466" t="str">
            <v>ЭЦН</v>
          </cell>
          <cell r="H10466" t="str">
            <v>ЭЦН5-60-1500</v>
          </cell>
          <cell r="I10466" t="str">
            <v>ПЭД 32-117</v>
          </cell>
          <cell r="J10466">
            <v>1580</v>
          </cell>
          <cell r="K10466">
            <v>7</v>
          </cell>
          <cell r="L10466" t="str">
            <v>.0006027</v>
          </cell>
          <cell r="M10466" t="str">
            <v>99.99</v>
          </cell>
          <cell r="N10466" t="str">
            <v>1345</v>
          </cell>
          <cell r="O10466" t="str">
            <v>АВ1/3</v>
          </cell>
          <cell r="P10466" t="str">
            <v>Нефтяные</v>
          </cell>
          <cell r="Q10466" t="str">
            <v>Пьезометрическая</v>
          </cell>
          <cell r="R10466" t="str">
            <v>Пьезометрическая</v>
          </cell>
          <cell r="S10466" t="str">
            <v>Останов по распоряжен.</v>
          </cell>
          <cell r="T10466">
            <v>43826</v>
          </cell>
          <cell r="U10466">
            <v>0.86099999999999999</v>
          </cell>
          <cell r="V10466" t="str">
            <v/>
          </cell>
          <cell r="W10466" t="str">
            <v>ДНС-2 Северо-Ореховское  "Восток"</v>
          </cell>
          <cell r="X10466" t="str">
            <v>ГЗУ-1</v>
          </cell>
        </row>
        <row r="10467">
          <cell r="B10467" t="str">
            <v>Северо-Ореховское306</v>
          </cell>
          <cell r="C10467">
            <v>2</v>
          </cell>
          <cell r="D10467" t="str">
            <v>Северо-Ореховское</v>
          </cell>
          <cell r="E10467" t="str">
            <v>306</v>
          </cell>
          <cell r="F10467" t="str">
            <v>11</v>
          </cell>
          <cell r="G10467" t="str">
            <v>ЭЦН</v>
          </cell>
          <cell r="H10467" t="str">
            <v>RF-230(5-30-2000)</v>
          </cell>
          <cell r="I10467" t="str">
            <v>ПЭД 22-123/4БВ5</v>
          </cell>
          <cell r="J10467">
            <v>1620</v>
          </cell>
          <cell r="K10467">
            <v>35</v>
          </cell>
          <cell r="L10467" t="str">
            <v>3.91755</v>
          </cell>
          <cell r="M10467" t="str">
            <v>87</v>
          </cell>
          <cell r="N10467" t="str">
            <v>1002</v>
          </cell>
          <cell r="O10467" t="str">
            <v>АВ2/1</v>
          </cell>
          <cell r="P10467" t="str">
            <v>Нефтяные</v>
          </cell>
          <cell r="Q10467" t="str">
            <v>В работе</v>
          </cell>
          <cell r="R10467" t="str">
            <v>В работе</v>
          </cell>
          <cell r="S10467" t="str">
            <v>Остановка по распоряжению(ОПЕК без обнул.МРП)</v>
          </cell>
          <cell r="T10467">
            <v>44467.416666666664</v>
          </cell>
          <cell r="U10467">
            <v>0.86099999999999999</v>
          </cell>
          <cell r="V10467" t="str">
            <v/>
          </cell>
          <cell r="W10467" t="str">
            <v>ДНС-2 Северо-Ореховское  "Восток"</v>
          </cell>
          <cell r="X10467" t="str">
            <v>ГЗУ-1</v>
          </cell>
        </row>
        <row r="10468">
          <cell r="B10468" t="str">
            <v>Северо-Ореховское307</v>
          </cell>
          <cell r="C10468">
            <v>2</v>
          </cell>
          <cell r="D10468" t="str">
            <v>Северо-Ореховское</v>
          </cell>
          <cell r="E10468" t="str">
            <v>307</v>
          </cell>
          <cell r="F10468" t="str">
            <v>11</v>
          </cell>
          <cell r="G10468" t="str">
            <v>ЭЦН</v>
          </cell>
          <cell r="H10468" t="str">
            <v>Воронка</v>
          </cell>
          <cell r="I10468" t="str">
            <v/>
          </cell>
          <cell r="J10468">
            <v>1500</v>
          </cell>
          <cell r="K10468">
            <v>51</v>
          </cell>
          <cell r="L10468" t="str">
            <v>.84558</v>
          </cell>
          <cell r="M10468" t="str">
            <v>98</v>
          </cell>
          <cell r="N10468" t="str">
            <v>1830</v>
          </cell>
          <cell r="O10468" t="str">
            <v>ЮВ1/1</v>
          </cell>
          <cell r="P10468" t="str">
            <v>Нефтяные</v>
          </cell>
          <cell r="Q10468" t="str">
            <v>В консервации</v>
          </cell>
          <cell r="R10468" t="str">
            <v>В консервации</v>
          </cell>
          <cell r="S10468" t="str">
            <v>Отказ ЭЦН по току</v>
          </cell>
          <cell r="T10468">
            <v>40116</v>
          </cell>
          <cell r="U10468">
            <v>0.82899999999999996</v>
          </cell>
          <cell r="V10468" t="str">
            <v/>
          </cell>
          <cell r="W10468" t="str">
            <v>ДНС-2 Северо-Ореховское  "Восток"</v>
          </cell>
          <cell r="X10468" t="str">
            <v>ГЗУ-1</v>
          </cell>
        </row>
        <row r="10469">
          <cell r="B10469" t="str">
            <v>Северо-Ореховское309</v>
          </cell>
          <cell r="C10469">
            <v>2</v>
          </cell>
          <cell r="D10469" t="str">
            <v>Северо-Ореховское</v>
          </cell>
          <cell r="E10469" t="str">
            <v>309</v>
          </cell>
          <cell r="F10469" t="str">
            <v>10</v>
          </cell>
          <cell r="G10469" t="str">
            <v/>
          </cell>
          <cell r="H10469" t="str">
            <v>Пакер</v>
          </cell>
          <cell r="I10469" t="str">
            <v>ПЭД 32-117</v>
          </cell>
          <cell r="J10469" t="str">
            <v/>
          </cell>
          <cell r="K10469">
            <v>222</v>
          </cell>
          <cell r="L10469" t="str">
            <v/>
          </cell>
          <cell r="M10469" t="str">
            <v/>
          </cell>
          <cell r="N10469" t="str">
            <v/>
          </cell>
          <cell r="O10469" t="str">
            <v>АВ1/3</v>
          </cell>
          <cell r="P10469" t="str">
            <v>Нагнетательные</v>
          </cell>
          <cell r="Q10469" t="str">
            <v>В работе</v>
          </cell>
          <cell r="R10469" t="str">
            <v>Под закачкой</v>
          </cell>
          <cell r="S10469" t="str">
            <v>Останов по распоряжен.</v>
          </cell>
          <cell r="T10469">
            <v>44783</v>
          </cell>
          <cell r="U10469">
            <v>0.86099999999999999</v>
          </cell>
          <cell r="V10469" t="str">
            <v/>
          </cell>
          <cell r="W10469" t="str">
            <v/>
          </cell>
          <cell r="X10469" t="str">
            <v/>
          </cell>
        </row>
        <row r="10470">
          <cell r="B10470" t="str">
            <v>Северо-Ореховское310</v>
          </cell>
          <cell r="C10470">
            <v>2</v>
          </cell>
          <cell r="D10470" t="str">
            <v>Северо-Ореховское</v>
          </cell>
          <cell r="E10470" t="str">
            <v>310</v>
          </cell>
          <cell r="F10470" t="str">
            <v>9</v>
          </cell>
          <cell r="G10470" t="str">
            <v>ЭЦН</v>
          </cell>
          <cell r="H10470" t="str">
            <v>ЭЦН5-25-1700</v>
          </cell>
          <cell r="I10470" t="str">
            <v>ПЭД -22-117</v>
          </cell>
          <cell r="J10470">
            <v>1856</v>
          </cell>
          <cell r="K10470">
            <v>21</v>
          </cell>
          <cell r="L10470" t="str">
            <v>4.33944</v>
          </cell>
          <cell r="M10470" t="str">
            <v>76</v>
          </cell>
          <cell r="N10470" t="str">
            <v>1598</v>
          </cell>
          <cell r="O10470" t="str">
            <v>АВ1/3</v>
          </cell>
          <cell r="P10470" t="str">
            <v>Нефтяные</v>
          </cell>
          <cell r="Q10470" t="str">
            <v>В накоплении/под циклической закачкой/</v>
          </cell>
          <cell r="R10470" t="str">
            <v>В работе</v>
          </cell>
          <cell r="S10470" t="str">
            <v>Остановка по распоряжению(ОПЕК без обнул.МРП)</v>
          </cell>
          <cell r="T10470">
            <v>44881</v>
          </cell>
          <cell r="U10470">
            <v>0.86099999999999999</v>
          </cell>
          <cell r="V10470" t="str">
            <v/>
          </cell>
          <cell r="W10470" t="str">
            <v>ДНС-2 Северо-Ореховское  "Восток"</v>
          </cell>
          <cell r="X10470" t="str">
            <v>ГЗУ-1</v>
          </cell>
        </row>
        <row r="10471">
          <cell r="B10471" t="str">
            <v>Северо-Ореховское311</v>
          </cell>
          <cell r="C10471">
            <v>2</v>
          </cell>
          <cell r="D10471" t="str">
            <v>Северо-Ореховское</v>
          </cell>
          <cell r="E10471" t="str">
            <v>311</v>
          </cell>
          <cell r="F10471" t="str">
            <v>9</v>
          </cell>
          <cell r="G10471" t="str">
            <v/>
          </cell>
          <cell r="H10471" t="str">
            <v>Пакер</v>
          </cell>
          <cell r="I10471" t="str">
            <v/>
          </cell>
          <cell r="J10471" t="str">
            <v/>
          </cell>
          <cell r="K10471" t="str">
            <v/>
          </cell>
          <cell r="L10471" t="str">
            <v/>
          </cell>
          <cell r="M10471" t="str">
            <v/>
          </cell>
          <cell r="N10471" t="str">
            <v/>
          </cell>
          <cell r="O10471" t="str">
            <v>ЮВ1/1</v>
          </cell>
          <cell r="P10471" t="str">
            <v>Нагнетательные</v>
          </cell>
          <cell r="Q10471" t="str">
            <v>В бездействии прошлых лет</v>
          </cell>
          <cell r="R10471" t="str">
            <v>Прочие работы</v>
          </cell>
          <cell r="S10471" t="str">
            <v>Останов по распоряжен.</v>
          </cell>
          <cell r="T10471">
            <v>44927</v>
          </cell>
          <cell r="U10471">
            <v>0.86099999999999999</v>
          </cell>
          <cell r="V10471" t="str">
            <v/>
          </cell>
          <cell r="W10471" t="str">
            <v/>
          </cell>
          <cell r="X10471" t="str">
            <v/>
          </cell>
        </row>
        <row r="10472">
          <cell r="B10472" t="str">
            <v>Северо-Ореховское312</v>
          </cell>
          <cell r="C10472">
            <v>2</v>
          </cell>
          <cell r="D10472" t="str">
            <v>Северо-Ореховское</v>
          </cell>
          <cell r="E10472" t="str">
            <v>312</v>
          </cell>
          <cell r="F10472" t="str">
            <v>9</v>
          </cell>
          <cell r="G10472" t="str">
            <v>ЭЦН</v>
          </cell>
          <cell r="H10472" t="str">
            <v>RF-1600(5-200-2000)</v>
          </cell>
          <cell r="I10472" t="str">
            <v>2 гр. 90-117</v>
          </cell>
          <cell r="J10472">
            <v>2133</v>
          </cell>
          <cell r="K10472">
            <v>175</v>
          </cell>
          <cell r="L10472" t="str">
            <v>4.35225</v>
          </cell>
          <cell r="M10472" t="str">
            <v>97</v>
          </cell>
          <cell r="N10472" t="str">
            <v>1367</v>
          </cell>
          <cell r="O10472" t="str">
            <v>ЮВ1/1</v>
          </cell>
          <cell r="P10472" t="str">
            <v>Нефтяные</v>
          </cell>
          <cell r="Q10472" t="str">
            <v>В работе</v>
          </cell>
          <cell r="R10472" t="str">
            <v>В работе</v>
          </cell>
          <cell r="S10472" t="str">
            <v>Остановка по распоряжению(ОПЕК без обнул.МРП)</v>
          </cell>
          <cell r="T10472">
            <v>44467.5</v>
          </cell>
          <cell r="U10472">
            <v>0.82899999999999996</v>
          </cell>
          <cell r="V10472" t="str">
            <v/>
          </cell>
          <cell r="W10472" t="str">
            <v>ДНС-2 Северо-Ореховское  "Восток"</v>
          </cell>
          <cell r="X10472" t="str">
            <v>ГЗУ-1</v>
          </cell>
        </row>
        <row r="10473">
          <cell r="B10473" t="str">
            <v>Северо-Ореховское313</v>
          </cell>
          <cell r="C10473">
            <v>2</v>
          </cell>
          <cell r="D10473" t="str">
            <v>Северо-Ореховское</v>
          </cell>
          <cell r="E10473" t="str">
            <v>313</v>
          </cell>
          <cell r="F10473" t="str">
            <v>11</v>
          </cell>
          <cell r="G10473" t="str">
            <v>ЭЦН</v>
          </cell>
          <cell r="H10473" t="str">
            <v>ЭЦН5-60-1700</v>
          </cell>
          <cell r="I10473" t="str">
            <v>ПЭД 32-117</v>
          </cell>
          <cell r="J10473">
            <v>1795</v>
          </cell>
          <cell r="K10473">
            <v>7</v>
          </cell>
          <cell r="L10473" t="str">
            <v>.6027</v>
          </cell>
          <cell r="M10473" t="str">
            <v>90</v>
          </cell>
          <cell r="N10473" t="str">
            <v>1540</v>
          </cell>
          <cell r="O10473" t="str">
            <v>АВ1/3</v>
          </cell>
          <cell r="P10473" t="str">
            <v>Нефтяные</v>
          </cell>
          <cell r="Q10473" t="str">
            <v>Пьезометрическая</v>
          </cell>
          <cell r="R10473" t="str">
            <v>Пьезометрическая</v>
          </cell>
          <cell r="S10473" t="str">
            <v>Нерентаб эксплуатация</v>
          </cell>
          <cell r="T10473">
            <v>44865</v>
          </cell>
          <cell r="U10473">
            <v>0.86099999999999999</v>
          </cell>
          <cell r="V10473" t="str">
            <v/>
          </cell>
          <cell r="W10473" t="str">
            <v>ДНС-2 Северо-Ореховское  "Восток"</v>
          </cell>
          <cell r="X10473" t="str">
            <v>ГЗУ-1</v>
          </cell>
        </row>
        <row r="10474">
          <cell r="B10474" t="str">
            <v>Северо-Ореховское314</v>
          </cell>
          <cell r="C10474">
            <v>2</v>
          </cell>
          <cell r="D10474" t="str">
            <v>Северо-Ореховское</v>
          </cell>
          <cell r="E10474" t="str">
            <v>314</v>
          </cell>
          <cell r="F10474" t="str">
            <v>11</v>
          </cell>
          <cell r="G10474" t="str">
            <v>ЭЦН</v>
          </cell>
          <cell r="H10474" t="str">
            <v>ЭЦН5-50-1600</v>
          </cell>
          <cell r="I10474" t="str">
            <v>ПЭД 32-117</v>
          </cell>
          <cell r="J10474">
            <v>1770</v>
          </cell>
          <cell r="K10474">
            <v>5</v>
          </cell>
          <cell r="L10474" t="str">
            <v>.879942</v>
          </cell>
          <cell r="M10474" t="str">
            <v>79.56</v>
          </cell>
          <cell r="N10474" t="str">
            <v>1472</v>
          </cell>
          <cell r="O10474" t="str">
            <v>АВ1/3,АВ2/1</v>
          </cell>
          <cell r="P10474" t="str">
            <v>Нефтяные</v>
          </cell>
          <cell r="Q10474" t="str">
            <v>Остановлена</v>
          </cell>
          <cell r="R10474" t="str">
            <v>Ограничения ОПЕК</v>
          </cell>
          <cell r="S10474" t="str">
            <v>Остановка по распоряжению(ОПЕК без обнул.МРП)</v>
          </cell>
          <cell r="T10474">
            <v>44986.333333333328</v>
          </cell>
          <cell r="U10474">
            <v>0.86099999999999999</v>
          </cell>
          <cell r="V10474" t="str">
            <v/>
          </cell>
          <cell r="W10474" t="str">
            <v>ДНС-2 Северо-Ореховское  "Восток"</v>
          </cell>
          <cell r="X10474" t="str">
            <v>ГЗУ-2</v>
          </cell>
        </row>
        <row r="10475">
          <cell r="B10475" t="str">
            <v>Северо-Ореховское315</v>
          </cell>
          <cell r="C10475">
            <v>2</v>
          </cell>
          <cell r="D10475" t="str">
            <v>Северо-Ореховское</v>
          </cell>
          <cell r="E10475" t="str">
            <v>315</v>
          </cell>
          <cell r="F10475" t="str">
            <v>10</v>
          </cell>
          <cell r="G10475" t="str">
            <v>Без способа</v>
          </cell>
          <cell r="H10475" t="str">
            <v>Воронка</v>
          </cell>
          <cell r="I10475" t="str">
            <v/>
          </cell>
          <cell r="J10475">
            <v>500</v>
          </cell>
          <cell r="K10475">
            <v>8</v>
          </cell>
          <cell r="L10475" t="str">
            <v>.89544</v>
          </cell>
          <cell r="M10475" t="str">
            <v>87</v>
          </cell>
          <cell r="N10475" t="str">
            <v>1426</v>
          </cell>
          <cell r="O10475" t="str">
            <v>АВ1/3</v>
          </cell>
          <cell r="P10475" t="str">
            <v>Нефтяные</v>
          </cell>
          <cell r="Q10475" t="str">
            <v>Пьезометрическая</v>
          </cell>
          <cell r="R10475" t="str">
            <v>Пьезометрическая</v>
          </cell>
          <cell r="S10475" t="str">
            <v>Ожидание ОПЗ</v>
          </cell>
          <cell r="T10475">
            <v>42667</v>
          </cell>
          <cell r="U10475">
            <v>0.86099999999999999</v>
          </cell>
          <cell r="V10475" t="str">
            <v/>
          </cell>
          <cell r="W10475" t="str">
            <v>ДНС-2 Северо-Ореховское  "Восток"</v>
          </cell>
          <cell r="X10475" t="str">
            <v>ГЗУ-1</v>
          </cell>
        </row>
        <row r="10476">
          <cell r="B10476" t="str">
            <v>Северо-Ореховское316</v>
          </cell>
          <cell r="C10476">
            <v>2</v>
          </cell>
          <cell r="D10476" t="str">
            <v>Северо-Ореховское</v>
          </cell>
          <cell r="E10476" t="str">
            <v>316</v>
          </cell>
          <cell r="F10476" t="str">
            <v>10</v>
          </cell>
          <cell r="G10476" t="str">
            <v>ЭЦН</v>
          </cell>
          <cell r="H10476" t="str">
            <v>RF-650(5-80-1700)</v>
          </cell>
          <cell r="I10476" t="str">
            <v>ПЭД40-117</v>
          </cell>
          <cell r="J10476">
            <v>1780</v>
          </cell>
          <cell r="K10476">
            <v>13</v>
          </cell>
          <cell r="L10476" t="str">
            <v>2.91018</v>
          </cell>
          <cell r="M10476" t="str">
            <v>74</v>
          </cell>
          <cell r="N10476" t="str">
            <v>1510</v>
          </cell>
          <cell r="O10476" t="str">
            <v>АВ1/3</v>
          </cell>
          <cell r="P10476" t="str">
            <v>Нефтяные</v>
          </cell>
          <cell r="Q10476" t="str">
            <v>В накоплении/под циклической закачкой/</v>
          </cell>
          <cell r="R10476" t="str">
            <v>В работе</v>
          </cell>
          <cell r="S10476" t="str">
            <v>Остановка по распоряжению(ОПЕК без обнул.МРП)</v>
          </cell>
          <cell r="T10476">
            <v>44507</v>
          </cell>
          <cell r="U10476">
            <v>0.86099999999999999</v>
          </cell>
          <cell r="V10476" t="str">
            <v/>
          </cell>
          <cell r="W10476" t="str">
            <v>ДНС-2 Северо-Ореховское  "Восток"</v>
          </cell>
          <cell r="X10476" t="str">
            <v>ГЗУ-1</v>
          </cell>
        </row>
        <row r="10477">
          <cell r="B10477" t="str">
            <v>Северо-Ореховское319</v>
          </cell>
          <cell r="C10477">
            <v>2</v>
          </cell>
          <cell r="D10477" t="str">
            <v>Северо-Ореховское</v>
          </cell>
          <cell r="E10477" t="str">
            <v>319</v>
          </cell>
          <cell r="F10477" t="str">
            <v>10</v>
          </cell>
          <cell r="G10477" t="str">
            <v>ЭЦН</v>
          </cell>
          <cell r="H10477" t="str">
            <v>Воронка</v>
          </cell>
          <cell r="I10477" t="str">
            <v/>
          </cell>
          <cell r="J10477">
            <v>1100</v>
          </cell>
          <cell r="K10477">
            <v>2</v>
          </cell>
          <cell r="L10477" t="str">
            <v>.5166</v>
          </cell>
          <cell r="M10477" t="str">
            <v>70</v>
          </cell>
          <cell r="N10477" t="str">
            <v>1394</v>
          </cell>
          <cell r="O10477" t="str">
            <v>АВ1/3</v>
          </cell>
          <cell r="P10477" t="str">
            <v>Нефтяные</v>
          </cell>
          <cell r="Q10477" t="str">
            <v>В консервации</v>
          </cell>
          <cell r="R10477" t="str">
            <v>В консервации</v>
          </cell>
          <cell r="S10477" t="str">
            <v>Нерентаб эксплуатация</v>
          </cell>
          <cell r="T10477">
            <v>42880</v>
          </cell>
          <cell r="U10477">
            <v>0.86099999999999999</v>
          </cell>
          <cell r="V10477" t="str">
            <v/>
          </cell>
          <cell r="W10477" t="str">
            <v>ДНС-2 Северо-Ореховское  "Восток"</v>
          </cell>
          <cell r="X10477" t="str">
            <v>ГЗУ-1</v>
          </cell>
        </row>
        <row r="10478">
          <cell r="B10478" t="str">
            <v>Северо-Ореховское320</v>
          </cell>
          <cell r="C10478">
            <v>2</v>
          </cell>
          <cell r="D10478" t="str">
            <v>Северо-Ореховское</v>
          </cell>
          <cell r="E10478" t="str">
            <v>320</v>
          </cell>
          <cell r="F10478" t="str">
            <v>10</v>
          </cell>
          <cell r="G10478" t="str">
            <v>ЭЦН</v>
          </cell>
          <cell r="H10478" t="str">
            <v>Воронка</v>
          </cell>
          <cell r="I10478" t="str">
            <v/>
          </cell>
          <cell r="J10478">
            <v>500</v>
          </cell>
          <cell r="K10478">
            <v>16</v>
          </cell>
          <cell r="L10478" t="str">
            <v>1.9896</v>
          </cell>
          <cell r="M10478" t="str">
            <v>85</v>
          </cell>
          <cell r="N10478" t="str">
            <v>1066</v>
          </cell>
          <cell r="O10478" t="str">
            <v>ЮВ1/1</v>
          </cell>
          <cell r="P10478" t="str">
            <v>Нефтяные</v>
          </cell>
          <cell r="Q10478" t="str">
            <v>В консервации</v>
          </cell>
          <cell r="R10478" t="str">
            <v>В консервации</v>
          </cell>
          <cell r="S10478" t="str">
            <v>Нет подачи</v>
          </cell>
          <cell r="T10478">
            <v>44207</v>
          </cell>
          <cell r="U10478">
            <v>0.82899999999999996</v>
          </cell>
          <cell r="V10478" t="str">
            <v/>
          </cell>
          <cell r="W10478" t="str">
            <v>ДНС-2 Северо-Ореховское  "Восток"</v>
          </cell>
          <cell r="X10478" t="str">
            <v>ГЗУ-1</v>
          </cell>
        </row>
        <row r="10479">
          <cell r="B10479" t="str">
            <v>Северо-Ореховское321</v>
          </cell>
          <cell r="C10479">
            <v>2</v>
          </cell>
          <cell r="D10479" t="str">
            <v>Северо-Ореховское</v>
          </cell>
          <cell r="E10479" t="str">
            <v>321</v>
          </cell>
          <cell r="F10479" t="str">
            <v>10</v>
          </cell>
          <cell r="G10479" t="str">
            <v/>
          </cell>
          <cell r="H10479" t="str">
            <v>Пакер</v>
          </cell>
          <cell r="I10479" t="str">
            <v>ПЭД 32-117</v>
          </cell>
          <cell r="J10479" t="str">
            <v/>
          </cell>
          <cell r="K10479" t="str">
            <v/>
          </cell>
          <cell r="L10479" t="str">
            <v/>
          </cell>
          <cell r="M10479" t="str">
            <v/>
          </cell>
          <cell r="N10479" t="str">
            <v/>
          </cell>
          <cell r="O10479" t="str">
            <v>АВ2/1</v>
          </cell>
          <cell r="P10479" t="str">
            <v>Нагнетательные</v>
          </cell>
          <cell r="Q10479" t="str">
            <v>В бездействии прошлых лет</v>
          </cell>
          <cell r="R10479" t="str">
            <v>Прочие работы</v>
          </cell>
          <cell r="S10479" t="str">
            <v>Сниж. приемистости</v>
          </cell>
          <cell r="T10479">
            <v>44927</v>
          </cell>
          <cell r="U10479">
            <v>0.86099999999999999</v>
          </cell>
          <cell r="V10479" t="str">
            <v/>
          </cell>
          <cell r="W10479" t="str">
            <v/>
          </cell>
          <cell r="X10479" t="str">
            <v/>
          </cell>
        </row>
        <row r="10480">
          <cell r="B10480" t="str">
            <v>Северо-Ореховское324</v>
          </cell>
          <cell r="C10480">
            <v>2</v>
          </cell>
          <cell r="D10480" t="str">
            <v>Северо-Ореховское</v>
          </cell>
          <cell r="E10480" t="str">
            <v>324</v>
          </cell>
          <cell r="F10480" t="str">
            <v>10</v>
          </cell>
          <cell r="G10480" t="str">
            <v/>
          </cell>
          <cell r="H10480" t="str">
            <v>Пакер</v>
          </cell>
          <cell r="I10480" t="str">
            <v/>
          </cell>
          <cell r="J10480" t="str">
            <v/>
          </cell>
          <cell r="K10480" t="str">
            <v/>
          </cell>
          <cell r="L10480" t="str">
            <v/>
          </cell>
          <cell r="M10480" t="str">
            <v/>
          </cell>
          <cell r="N10480" t="str">
            <v/>
          </cell>
          <cell r="O10480" t="str">
            <v>ЮВ1/1</v>
          </cell>
          <cell r="P10480" t="str">
            <v>Нагнетательные</v>
          </cell>
          <cell r="Q10480" t="str">
            <v>В консервации</v>
          </cell>
          <cell r="R10480" t="str">
            <v>В консервации</v>
          </cell>
          <cell r="S10480" t="str">
            <v>Заморожен коллектор</v>
          </cell>
          <cell r="T10480">
            <v>43580</v>
          </cell>
          <cell r="U10480">
            <v>0.82899999999999996</v>
          </cell>
          <cell r="V10480" t="str">
            <v/>
          </cell>
          <cell r="W10480" t="str">
            <v/>
          </cell>
          <cell r="X10480" t="str">
            <v/>
          </cell>
        </row>
        <row r="10481">
          <cell r="B10481" t="str">
            <v>Северо-Ореховское325</v>
          </cell>
          <cell r="C10481">
            <v>2</v>
          </cell>
          <cell r="D10481" t="str">
            <v>Северо-Ореховское</v>
          </cell>
          <cell r="E10481" t="str">
            <v>325</v>
          </cell>
          <cell r="F10481" t="str">
            <v>11</v>
          </cell>
          <cell r="G10481" t="str">
            <v>ФОН</v>
          </cell>
          <cell r="H10481" t="str">
            <v>Воронка</v>
          </cell>
          <cell r="I10481" t="str">
            <v/>
          </cell>
          <cell r="J10481">
            <v>474</v>
          </cell>
          <cell r="K10481" t="str">
            <v/>
          </cell>
          <cell r="L10481" t="str">
            <v/>
          </cell>
          <cell r="M10481" t="str">
            <v>0</v>
          </cell>
          <cell r="N10481" t="str">
            <v>0</v>
          </cell>
          <cell r="O10481" t="str">
            <v>АВ1/3</v>
          </cell>
          <cell r="P10481" t="str">
            <v>Нефтяные</v>
          </cell>
          <cell r="Q10481" t="str">
            <v>Пьезометрическая</v>
          </cell>
          <cell r="R10481" t="str">
            <v>Пьезометрическая</v>
          </cell>
          <cell r="S10481" t="str">
            <v>ГДИС</v>
          </cell>
          <cell r="T10481">
            <v>44347</v>
          </cell>
          <cell r="U10481">
            <v>0.86099999999999999</v>
          </cell>
          <cell r="V10481" t="str">
            <v/>
          </cell>
          <cell r="W10481" t="str">
            <v>ДНС-2 Северо-Ореховское  "Восток"</v>
          </cell>
          <cell r="X10481" t="str">
            <v>ГЗУ-1</v>
          </cell>
        </row>
        <row r="10482">
          <cell r="B10482" t="str">
            <v>Северо-Ореховское326</v>
          </cell>
          <cell r="C10482">
            <v>2</v>
          </cell>
          <cell r="D10482" t="str">
            <v>Северо-Ореховское</v>
          </cell>
          <cell r="E10482" t="str">
            <v>326</v>
          </cell>
          <cell r="F10482" t="str">
            <v>11</v>
          </cell>
          <cell r="G10482" t="str">
            <v/>
          </cell>
          <cell r="H10482" t="str">
            <v>Пакер</v>
          </cell>
          <cell r="I10482" t="str">
            <v/>
          </cell>
          <cell r="J10482" t="str">
            <v/>
          </cell>
          <cell r="K10482" t="str">
            <v/>
          </cell>
          <cell r="L10482" t="str">
            <v/>
          </cell>
          <cell r="M10482" t="str">
            <v/>
          </cell>
          <cell r="N10482" t="str">
            <v/>
          </cell>
          <cell r="O10482" t="str">
            <v>ЮВ1/1</v>
          </cell>
          <cell r="P10482" t="str">
            <v>Нагнетательные</v>
          </cell>
          <cell r="Q10482" t="str">
            <v>В консервации</v>
          </cell>
          <cell r="R10482" t="str">
            <v>В консервации</v>
          </cell>
          <cell r="S10482" t="str">
            <v>Необ-сть регулирзакачки</v>
          </cell>
          <cell r="T10482">
            <v>40876.958333333328</v>
          </cell>
          <cell r="U10482">
            <v>0.82899999999999996</v>
          </cell>
          <cell r="V10482" t="str">
            <v/>
          </cell>
          <cell r="W10482" t="str">
            <v/>
          </cell>
          <cell r="X10482" t="str">
            <v/>
          </cell>
        </row>
        <row r="10483">
          <cell r="B10483" t="str">
            <v>Северо-Ореховское329</v>
          </cell>
          <cell r="C10483">
            <v>2</v>
          </cell>
          <cell r="D10483" t="str">
            <v>Северо-Ореховское</v>
          </cell>
          <cell r="E10483" t="str">
            <v>329</v>
          </cell>
          <cell r="F10483" t="str">
            <v>11</v>
          </cell>
          <cell r="G10483" t="str">
            <v>ЭЦН</v>
          </cell>
          <cell r="H10483" t="str">
            <v>ЭЦН5-30-1800</v>
          </cell>
          <cell r="I10483" t="str">
            <v>ПЭД 32-117</v>
          </cell>
          <cell r="J10483">
            <v>1870</v>
          </cell>
          <cell r="K10483">
            <v>23</v>
          </cell>
          <cell r="L10483" t="str">
            <v>6.33696</v>
          </cell>
          <cell r="M10483" t="str">
            <v>68</v>
          </cell>
          <cell r="N10483" t="str">
            <v>1633</v>
          </cell>
          <cell r="O10483" t="str">
            <v>АВ1/3,АВ2/1</v>
          </cell>
          <cell r="P10483" t="str">
            <v>Нефтяные</v>
          </cell>
          <cell r="Q10483" t="str">
            <v>В работе</v>
          </cell>
          <cell r="R10483" t="str">
            <v>В работе</v>
          </cell>
          <cell r="S10483" t="str">
            <v>Остановка по распоряжению(ОПЕК без обнул.МРП)</v>
          </cell>
          <cell r="T10483">
            <v>44616</v>
          </cell>
          <cell r="U10483">
            <v>0.86099999999999999</v>
          </cell>
          <cell r="V10483" t="str">
            <v/>
          </cell>
          <cell r="W10483" t="str">
            <v>ДНС-2 Северо-Ореховское  "Восток"</v>
          </cell>
          <cell r="X10483" t="str">
            <v>ГЗУ-1</v>
          </cell>
        </row>
        <row r="10484">
          <cell r="B10484" t="str">
            <v>Северо-Ореховское330</v>
          </cell>
          <cell r="C10484">
            <v>2</v>
          </cell>
          <cell r="D10484" t="str">
            <v>Северо-Ореховское</v>
          </cell>
          <cell r="E10484" t="str">
            <v>330</v>
          </cell>
          <cell r="F10484" t="str">
            <v>11</v>
          </cell>
          <cell r="G10484" t="str">
            <v>ЭЦН</v>
          </cell>
          <cell r="H10484" t="str">
            <v>ЭЦН5-80-2350</v>
          </cell>
          <cell r="I10484" t="str">
            <v/>
          </cell>
          <cell r="J10484">
            <v>206.1</v>
          </cell>
          <cell r="K10484">
            <v>106</v>
          </cell>
          <cell r="L10484" t="str">
            <v>3.51496</v>
          </cell>
          <cell r="M10484" t="str">
            <v>96</v>
          </cell>
          <cell r="N10484" t="str">
            <v>1127</v>
          </cell>
          <cell r="O10484" t="str">
            <v>ЮВ1/1</v>
          </cell>
          <cell r="P10484" t="str">
            <v>Нефтяные</v>
          </cell>
          <cell r="Q10484" t="str">
            <v>Пьезометрическая</v>
          </cell>
          <cell r="R10484" t="str">
            <v>Пьезометрическая</v>
          </cell>
          <cell r="S10484" t="str">
            <v>R=0</v>
          </cell>
          <cell r="T10484">
            <v>43827</v>
          </cell>
          <cell r="U10484">
            <v>0.82899999999999996</v>
          </cell>
          <cell r="V10484" t="str">
            <v/>
          </cell>
          <cell r="W10484" t="str">
            <v>ДНС-2 Северо-Ореховское  "Восток"</v>
          </cell>
          <cell r="X10484" t="str">
            <v>ГЗУ-1</v>
          </cell>
        </row>
        <row r="10485">
          <cell r="B10485" t="str">
            <v>Северо-Ореховское331</v>
          </cell>
          <cell r="C10485">
            <v>2</v>
          </cell>
          <cell r="D10485" t="str">
            <v>Северо-Ореховское</v>
          </cell>
          <cell r="E10485" t="str">
            <v>331</v>
          </cell>
          <cell r="F10485" t="str">
            <v>11</v>
          </cell>
          <cell r="G10485" t="str">
            <v/>
          </cell>
          <cell r="H10485" t="str">
            <v/>
          </cell>
          <cell r="I10485" t="str">
            <v/>
          </cell>
          <cell r="J10485" t="str">
            <v/>
          </cell>
          <cell r="K10485" t="str">
            <v/>
          </cell>
          <cell r="L10485" t="str">
            <v/>
          </cell>
          <cell r="M10485" t="str">
            <v/>
          </cell>
          <cell r="N10485" t="str">
            <v/>
          </cell>
          <cell r="O10485" t="str">
            <v>ПК</v>
          </cell>
          <cell r="P10485" t="str">
            <v>Поглощающие</v>
          </cell>
          <cell r="Q10485" t="str">
            <v>Пьезометрическая</v>
          </cell>
          <cell r="R10485" t="str">
            <v/>
          </cell>
          <cell r="S10485" t="str">
            <v/>
          </cell>
          <cell r="T10485">
            <v>40297.5</v>
          </cell>
          <cell r="U10485">
            <v>0.82899999999999996</v>
          </cell>
          <cell r="V10485" t="str">
            <v/>
          </cell>
          <cell r="W10485" t="str">
            <v/>
          </cell>
          <cell r="X10485" t="str">
            <v/>
          </cell>
        </row>
        <row r="10486">
          <cell r="B10486" t="str">
            <v>Северо-Ореховское334</v>
          </cell>
          <cell r="C10486">
            <v>2</v>
          </cell>
          <cell r="D10486" t="str">
            <v>Северо-Ореховское</v>
          </cell>
          <cell r="E10486" t="str">
            <v>334</v>
          </cell>
          <cell r="F10486" t="str">
            <v>10</v>
          </cell>
          <cell r="G10486" t="str">
            <v/>
          </cell>
          <cell r="H10486" t="str">
            <v>Пакер</v>
          </cell>
          <cell r="I10486" t="str">
            <v/>
          </cell>
          <cell r="J10486" t="str">
            <v/>
          </cell>
          <cell r="K10486" t="str">
            <v/>
          </cell>
          <cell r="L10486" t="str">
            <v/>
          </cell>
          <cell r="M10486" t="str">
            <v/>
          </cell>
          <cell r="N10486" t="str">
            <v/>
          </cell>
          <cell r="O10486" t="str">
            <v>ЮВ1/1</v>
          </cell>
          <cell r="P10486" t="str">
            <v>Нагнетательные</v>
          </cell>
          <cell r="Q10486" t="str">
            <v>Пьезометрическая</v>
          </cell>
          <cell r="R10486" t="str">
            <v>Пьезометрическая</v>
          </cell>
          <cell r="S10486" t="str">
            <v>Останов по распоряжен.</v>
          </cell>
          <cell r="T10486">
            <v>44104</v>
          </cell>
          <cell r="U10486">
            <v>0.82899999999999996</v>
          </cell>
          <cell r="V10486" t="str">
            <v/>
          </cell>
          <cell r="W10486" t="str">
            <v/>
          </cell>
          <cell r="X10486" t="str">
            <v/>
          </cell>
        </row>
        <row r="10487">
          <cell r="B10487" t="str">
            <v>Северо-Ореховское335</v>
          </cell>
          <cell r="C10487">
            <v>2</v>
          </cell>
          <cell r="D10487" t="str">
            <v>Северо-Ореховское</v>
          </cell>
          <cell r="E10487" t="str">
            <v>335</v>
          </cell>
          <cell r="F10487" t="str">
            <v>9</v>
          </cell>
          <cell r="G10487" t="str">
            <v/>
          </cell>
          <cell r="H10487" t="str">
            <v>Пакер</v>
          </cell>
          <cell r="I10487" t="str">
            <v/>
          </cell>
          <cell r="J10487" t="str">
            <v/>
          </cell>
          <cell r="K10487">
            <v>120</v>
          </cell>
          <cell r="L10487" t="str">
            <v/>
          </cell>
          <cell r="M10487" t="str">
            <v/>
          </cell>
          <cell r="N10487" t="str">
            <v/>
          </cell>
          <cell r="O10487" t="str">
            <v>АВ1/3,ЮВ1/1</v>
          </cell>
          <cell r="P10487" t="str">
            <v>Нагнетательные</v>
          </cell>
          <cell r="Q10487" t="str">
            <v>В работе</v>
          </cell>
          <cell r="R10487" t="str">
            <v>Под закачкой</v>
          </cell>
          <cell r="S10487" t="str">
            <v>Ремонт соседней скважина</v>
          </cell>
          <cell r="T10487">
            <v>44860</v>
          </cell>
          <cell r="U10487">
            <v>0.86099999999999999</v>
          </cell>
          <cell r="V10487" t="str">
            <v/>
          </cell>
          <cell r="W10487" t="str">
            <v/>
          </cell>
          <cell r="X10487" t="str">
            <v/>
          </cell>
        </row>
        <row r="10488">
          <cell r="B10488" t="str">
            <v>Северо-Ореховское336</v>
          </cell>
          <cell r="C10488">
            <v>2</v>
          </cell>
          <cell r="D10488" t="str">
            <v>Северо-Ореховское</v>
          </cell>
          <cell r="E10488" t="str">
            <v>336</v>
          </cell>
          <cell r="F10488" t="str">
            <v>11</v>
          </cell>
          <cell r="G10488" t="str">
            <v>Без способа</v>
          </cell>
          <cell r="H10488" t="str">
            <v>Воронка</v>
          </cell>
          <cell r="I10488" t="str">
            <v/>
          </cell>
          <cell r="J10488">
            <v>1100</v>
          </cell>
          <cell r="K10488">
            <v>32</v>
          </cell>
          <cell r="L10488" t="str">
            <v>2.38752</v>
          </cell>
          <cell r="M10488" t="str">
            <v>91</v>
          </cell>
          <cell r="N10488" t="str">
            <v>1716</v>
          </cell>
          <cell r="O10488" t="str">
            <v>ЮВ1/1</v>
          </cell>
          <cell r="P10488" t="str">
            <v>Нефтяные</v>
          </cell>
          <cell r="Q10488" t="str">
            <v>Пьезометрическая</v>
          </cell>
          <cell r="R10488" t="str">
            <v>Пьезометрическая</v>
          </cell>
          <cell r="S10488" t="str">
            <v>Порыв экспл колонны</v>
          </cell>
          <cell r="T10488">
            <v>43131</v>
          </cell>
          <cell r="U10488">
            <v>0.86099999999999999</v>
          </cell>
          <cell r="V10488" t="str">
            <v/>
          </cell>
          <cell r="W10488" t="str">
            <v>ДНС-2 Северо-Ореховское  "Восток"</v>
          </cell>
          <cell r="X10488" t="str">
            <v>ГЗУ-1</v>
          </cell>
        </row>
        <row r="10489">
          <cell r="B10489" t="str">
            <v>Северо-Ореховское337</v>
          </cell>
          <cell r="C10489">
            <v>2</v>
          </cell>
          <cell r="D10489" t="str">
            <v>Северо-Ореховское</v>
          </cell>
          <cell r="E10489" t="str">
            <v>337</v>
          </cell>
          <cell r="F10489" t="str">
            <v>11</v>
          </cell>
          <cell r="G10489" t="str">
            <v>ЭЦН</v>
          </cell>
          <cell r="H10489" t="str">
            <v>RF-925(5-125-2000)</v>
          </cell>
          <cell r="I10489" t="str">
            <v>ПЭД -63 -117</v>
          </cell>
          <cell r="J10489">
            <v>2190</v>
          </cell>
          <cell r="K10489">
            <v>82</v>
          </cell>
          <cell r="L10489" t="str">
            <v>3.3989</v>
          </cell>
          <cell r="M10489" t="str">
            <v>95</v>
          </cell>
          <cell r="N10489" t="str">
            <v>1236</v>
          </cell>
          <cell r="O10489" t="str">
            <v>ЮВ1/1</v>
          </cell>
          <cell r="P10489" t="str">
            <v>Нефтяные</v>
          </cell>
          <cell r="Q10489" t="str">
            <v>В работе</v>
          </cell>
          <cell r="R10489" t="str">
            <v>В работе</v>
          </cell>
          <cell r="S10489" t="str">
            <v>Остановка по распоряжению(ОПЕК без обнул.МРП)</v>
          </cell>
          <cell r="T10489">
            <v>44467.416666666664</v>
          </cell>
          <cell r="U10489">
            <v>0.82899999999999996</v>
          </cell>
          <cell r="V10489" t="str">
            <v/>
          </cell>
          <cell r="W10489" t="str">
            <v>ДНС-2 Северо-Ореховское  "Восток"</v>
          </cell>
          <cell r="X10489" t="str">
            <v>ГЗУ-1</v>
          </cell>
        </row>
        <row r="10490">
          <cell r="B10490" t="str">
            <v>Северо-Ореховское338</v>
          </cell>
          <cell r="C10490">
            <v>2</v>
          </cell>
          <cell r="D10490" t="str">
            <v>Северо-Ореховское</v>
          </cell>
          <cell r="E10490" t="str">
            <v>338</v>
          </cell>
          <cell r="F10490" t="str">
            <v>11</v>
          </cell>
          <cell r="G10490" t="str">
            <v/>
          </cell>
          <cell r="H10490" t="str">
            <v>Пакер</v>
          </cell>
          <cell r="I10490" t="str">
            <v/>
          </cell>
          <cell r="J10490" t="str">
            <v/>
          </cell>
          <cell r="K10490" t="str">
            <v/>
          </cell>
          <cell r="L10490" t="str">
            <v/>
          </cell>
          <cell r="M10490" t="str">
            <v/>
          </cell>
          <cell r="N10490" t="str">
            <v/>
          </cell>
          <cell r="O10490" t="str">
            <v>ЮВ1/1</v>
          </cell>
          <cell r="P10490" t="str">
            <v>Нагнетательные</v>
          </cell>
          <cell r="Q10490" t="str">
            <v>В консервации</v>
          </cell>
          <cell r="R10490" t="str">
            <v>В консервации</v>
          </cell>
          <cell r="S10490" t="str">
            <v>Необ-сть регулирзакачки</v>
          </cell>
          <cell r="T10490">
            <v>43521</v>
          </cell>
          <cell r="U10490">
            <v>0.82899999999999996</v>
          </cell>
          <cell r="V10490" t="str">
            <v/>
          </cell>
          <cell r="W10490" t="str">
            <v/>
          </cell>
          <cell r="X10490" t="str">
            <v/>
          </cell>
        </row>
        <row r="10491">
          <cell r="B10491" t="str">
            <v>Северо-Ореховское339</v>
          </cell>
          <cell r="C10491">
            <v>2</v>
          </cell>
          <cell r="D10491" t="str">
            <v>Северо-Ореховское</v>
          </cell>
          <cell r="E10491" t="str">
            <v>339</v>
          </cell>
          <cell r="F10491" t="str">
            <v>11</v>
          </cell>
          <cell r="G10491" t="str">
            <v/>
          </cell>
          <cell r="H10491" t="str">
            <v/>
          </cell>
          <cell r="I10491" t="str">
            <v/>
          </cell>
          <cell r="J10491" t="str">
            <v/>
          </cell>
          <cell r="K10491" t="str">
            <v/>
          </cell>
          <cell r="L10491" t="str">
            <v/>
          </cell>
          <cell r="M10491" t="str">
            <v/>
          </cell>
          <cell r="N10491" t="str">
            <v/>
          </cell>
          <cell r="O10491" t="str">
            <v>ПК</v>
          </cell>
          <cell r="P10491" t="str">
            <v>Поглощающие</v>
          </cell>
          <cell r="Q10491" t="str">
            <v>В работе</v>
          </cell>
          <cell r="R10491" t="str">
            <v/>
          </cell>
          <cell r="S10491" t="str">
            <v/>
          </cell>
          <cell r="T10491">
            <v>44466</v>
          </cell>
          <cell r="U10491">
            <v>0.82899999999999996</v>
          </cell>
          <cell r="V10491" t="str">
            <v/>
          </cell>
          <cell r="W10491" t="str">
            <v/>
          </cell>
          <cell r="X10491" t="str">
            <v/>
          </cell>
        </row>
        <row r="10492">
          <cell r="B10492" t="str">
            <v>Северо-Ореховское340</v>
          </cell>
          <cell r="C10492">
            <v>2</v>
          </cell>
          <cell r="D10492" t="str">
            <v>Северо-Ореховское</v>
          </cell>
          <cell r="E10492" t="str">
            <v>340</v>
          </cell>
          <cell r="F10492" t="str">
            <v>9</v>
          </cell>
          <cell r="G10492" t="str">
            <v>ЭЦН</v>
          </cell>
          <cell r="H10492" t="str">
            <v>Воронка</v>
          </cell>
          <cell r="I10492" t="str">
            <v/>
          </cell>
          <cell r="J10492">
            <v>1110</v>
          </cell>
          <cell r="K10492">
            <v>14</v>
          </cell>
          <cell r="L10492" t="str">
            <v>.24108</v>
          </cell>
          <cell r="M10492" t="str">
            <v>98</v>
          </cell>
          <cell r="N10492" t="str">
            <v>1460</v>
          </cell>
          <cell r="O10492" t="str">
            <v>АВ1/3</v>
          </cell>
          <cell r="P10492" t="str">
            <v>Нефтяные</v>
          </cell>
          <cell r="Q10492" t="str">
            <v>В консервации</v>
          </cell>
          <cell r="R10492" t="str">
            <v>В консервации</v>
          </cell>
          <cell r="S10492" t="str">
            <v>Недостаточный приток</v>
          </cell>
          <cell r="T10492">
            <v>40116</v>
          </cell>
          <cell r="U10492">
            <v>0.86099999999999999</v>
          </cell>
          <cell r="V10492" t="str">
            <v/>
          </cell>
          <cell r="W10492" t="str">
            <v>ДНС-2 Северо-Ореховское  "Восток"</v>
          </cell>
          <cell r="X10492" t="str">
            <v>ГЗУ-1</v>
          </cell>
        </row>
        <row r="10493">
          <cell r="B10493" t="str">
            <v>Северо-Ореховское341</v>
          </cell>
          <cell r="C10493">
            <v>2</v>
          </cell>
          <cell r="D10493" t="str">
            <v>Северо-Ореховское</v>
          </cell>
          <cell r="E10493" t="str">
            <v>341</v>
          </cell>
          <cell r="F10493" t="str">
            <v>9</v>
          </cell>
          <cell r="G10493" t="str">
            <v>ЭЦН</v>
          </cell>
          <cell r="H10493" t="str">
            <v>ЭЦН5-80-1700</v>
          </cell>
          <cell r="I10493" t="str">
            <v/>
          </cell>
          <cell r="J10493">
            <v>500</v>
          </cell>
          <cell r="K10493">
            <v>87</v>
          </cell>
          <cell r="L10493" t="str">
            <v>3.60615</v>
          </cell>
          <cell r="M10493" t="str">
            <v>95</v>
          </cell>
          <cell r="N10493" t="str">
            <v>1224</v>
          </cell>
          <cell r="O10493" t="str">
            <v>ЮВ1/1</v>
          </cell>
          <cell r="P10493" t="str">
            <v>Нефтяные</v>
          </cell>
          <cell r="Q10493" t="str">
            <v>Пьезометрическая</v>
          </cell>
          <cell r="R10493" t="str">
            <v>Пьезометрическая</v>
          </cell>
          <cell r="S10493" t="str">
            <v>R=0</v>
          </cell>
          <cell r="T10493">
            <v>44165</v>
          </cell>
          <cell r="U10493">
            <v>0.86099999999999999</v>
          </cell>
          <cell r="V10493" t="str">
            <v/>
          </cell>
          <cell r="W10493" t="str">
            <v>ДНС-2 Северо-Ореховское  "Восток"</v>
          </cell>
          <cell r="X10493" t="str">
            <v>ГЗУ-1</v>
          </cell>
        </row>
        <row r="10494">
          <cell r="B10494" t="str">
            <v>Северо-Ореховское342</v>
          </cell>
          <cell r="C10494">
            <v>2</v>
          </cell>
          <cell r="D10494" t="str">
            <v>Северо-Ореховское</v>
          </cell>
          <cell r="E10494" t="str">
            <v>342</v>
          </cell>
          <cell r="F10494" t="str">
            <v>11</v>
          </cell>
          <cell r="G10494" t="str">
            <v>ЭЦН</v>
          </cell>
          <cell r="H10494" t="str">
            <v>RF-650(5-80-2000)</v>
          </cell>
          <cell r="I10494" t="str">
            <v>ПЭД 32-117</v>
          </cell>
          <cell r="J10494">
            <v>1695</v>
          </cell>
          <cell r="K10494">
            <v>14</v>
          </cell>
          <cell r="L10494" t="str">
            <v>1.229508</v>
          </cell>
          <cell r="M10494" t="str">
            <v>89.8</v>
          </cell>
          <cell r="N10494" t="str">
            <v>1432</v>
          </cell>
          <cell r="O10494" t="str">
            <v>АВ1/3,АВ2/1</v>
          </cell>
          <cell r="P10494" t="str">
            <v>Нефтяные</v>
          </cell>
          <cell r="Q10494" t="str">
            <v>Остановлена</v>
          </cell>
          <cell r="R10494" t="str">
            <v>Ограничения ОПЕК</v>
          </cell>
          <cell r="S10494" t="str">
            <v>Остановка по распоряжению(ОПЕК без обнул.МРП)</v>
          </cell>
          <cell r="T10494">
            <v>44986.333333333328</v>
          </cell>
          <cell r="U10494">
            <v>0.86099999999999999</v>
          </cell>
          <cell r="V10494" t="str">
            <v/>
          </cell>
          <cell r="W10494" t="str">
            <v>ДНС-2 Северо-Ореховское  "Восток"</v>
          </cell>
          <cell r="X10494" t="str">
            <v>ГЗУ-1</v>
          </cell>
        </row>
        <row r="10495">
          <cell r="B10495" t="str">
            <v>Северо-Ореховское343</v>
          </cell>
          <cell r="C10495">
            <v>2</v>
          </cell>
          <cell r="D10495" t="str">
            <v>Северо-Ореховское</v>
          </cell>
          <cell r="E10495" t="str">
            <v>343</v>
          </cell>
          <cell r="F10495" t="str">
            <v>11</v>
          </cell>
          <cell r="G10495" t="str">
            <v>ЭЦН</v>
          </cell>
          <cell r="H10495" t="str">
            <v>ЭЦН5-80-2000</v>
          </cell>
          <cell r="I10495" t="str">
            <v>ПЭД 45-117Р</v>
          </cell>
          <cell r="J10495">
            <v>2182</v>
          </cell>
          <cell r="K10495">
            <v>42</v>
          </cell>
          <cell r="L10495" t="str">
            <v>3.82998</v>
          </cell>
          <cell r="M10495" t="str">
            <v>89</v>
          </cell>
          <cell r="N10495" t="str">
            <v>1764</v>
          </cell>
          <cell r="O10495" t="str">
            <v>ЮВ1/1</v>
          </cell>
          <cell r="P10495" t="str">
            <v>Нефтяные</v>
          </cell>
          <cell r="Q10495" t="str">
            <v>В накоплении/под циклической закачкой/</v>
          </cell>
          <cell r="R10495" t="str">
            <v>В работе</v>
          </cell>
          <cell r="S10495" t="str">
            <v>Сниж.подачи УЭЦН</v>
          </cell>
          <cell r="T10495">
            <v>45004.416666666664</v>
          </cell>
          <cell r="U10495">
            <v>0.82899999999999996</v>
          </cell>
          <cell r="V10495" t="str">
            <v/>
          </cell>
          <cell r="W10495" t="str">
            <v>ДНС-2 Северо-Ореховское  "Восток"</v>
          </cell>
          <cell r="X10495" t="str">
            <v>ГЗУ-1</v>
          </cell>
        </row>
        <row r="10496">
          <cell r="B10496" t="str">
            <v>Северо-Ореховское344</v>
          </cell>
          <cell r="C10496">
            <v>2</v>
          </cell>
          <cell r="D10496" t="str">
            <v>Северо-Ореховское</v>
          </cell>
          <cell r="E10496" t="str">
            <v>344</v>
          </cell>
          <cell r="F10496" t="str">
            <v>11</v>
          </cell>
          <cell r="G10496" t="str">
            <v>ЭЦН</v>
          </cell>
          <cell r="H10496" t="str">
            <v>RF-450(5-60-2000)</v>
          </cell>
          <cell r="I10496" t="str">
            <v>ПЭД MTR 450RMH 52hp(38)</v>
          </cell>
          <cell r="J10496">
            <v>1745</v>
          </cell>
          <cell r="K10496">
            <v>3</v>
          </cell>
          <cell r="L10496" t="str">
            <v>.28413</v>
          </cell>
          <cell r="M10496" t="str">
            <v>89</v>
          </cell>
          <cell r="N10496" t="str">
            <v>1463</v>
          </cell>
          <cell r="O10496" t="str">
            <v>АВ1/3,АВ2/1</v>
          </cell>
          <cell r="P10496" t="str">
            <v>Нефтяные</v>
          </cell>
          <cell r="Q10496" t="str">
            <v>Остановлена</v>
          </cell>
          <cell r="R10496" t="str">
            <v>По распоряжению</v>
          </cell>
          <cell r="S10496" t="str">
            <v>Останов по распоряжен.</v>
          </cell>
          <cell r="T10496">
            <v>44975.4375</v>
          </cell>
          <cell r="U10496">
            <v>0.86099999999999999</v>
          </cell>
          <cell r="V10496" t="str">
            <v/>
          </cell>
          <cell r="W10496" t="str">
            <v>ДНС-2 Северо-Ореховское  "Восток"</v>
          </cell>
          <cell r="X10496" t="str">
            <v>ГЗУ-2</v>
          </cell>
        </row>
        <row r="10497">
          <cell r="B10497" t="str">
            <v>Северо-Ореховское347</v>
          </cell>
          <cell r="C10497">
            <v>2</v>
          </cell>
          <cell r="D10497" t="str">
            <v>Северо-Ореховское</v>
          </cell>
          <cell r="E10497" t="str">
            <v>347</v>
          </cell>
          <cell r="F10497" t="str">
            <v>9</v>
          </cell>
          <cell r="G10497" t="str">
            <v>ЭЦН</v>
          </cell>
          <cell r="H10497" t="str">
            <v>Воронка</v>
          </cell>
          <cell r="I10497" t="str">
            <v/>
          </cell>
          <cell r="J10497">
            <v>500</v>
          </cell>
          <cell r="K10497">
            <v>7</v>
          </cell>
          <cell r="L10497" t="str">
            <v>.84378</v>
          </cell>
          <cell r="M10497" t="str">
            <v>86</v>
          </cell>
          <cell r="N10497" t="str">
            <v>1268</v>
          </cell>
          <cell r="O10497" t="str">
            <v>АВ2/1</v>
          </cell>
          <cell r="P10497" t="str">
            <v>Нефтяные</v>
          </cell>
          <cell r="Q10497" t="str">
            <v>Пьезометрическая</v>
          </cell>
          <cell r="R10497" t="str">
            <v>Пьезометрическая</v>
          </cell>
          <cell r="S10497" t="str">
            <v>Остановка по распоряжению(ОПЕК без обнул.МРП)</v>
          </cell>
          <cell r="T10497">
            <v>44104</v>
          </cell>
          <cell r="U10497">
            <v>0.86099999999999999</v>
          </cell>
          <cell r="V10497" t="str">
            <v/>
          </cell>
          <cell r="W10497" t="str">
            <v>ДНС-2 Северо-Ореховское  "Восток"</v>
          </cell>
          <cell r="X10497" t="str">
            <v>ГЗУ-1</v>
          </cell>
        </row>
        <row r="10498">
          <cell r="B10498" t="str">
            <v>Северо-Ореховское348</v>
          </cell>
          <cell r="C10498">
            <v>2</v>
          </cell>
          <cell r="D10498" t="str">
            <v>Северо-Ореховское</v>
          </cell>
          <cell r="E10498" t="str">
            <v>348</v>
          </cell>
          <cell r="F10498" t="str">
            <v>9</v>
          </cell>
          <cell r="G10498" t="str">
            <v>ЭЦН</v>
          </cell>
          <cell r="H10498" t="str">
            <v>ЭЦН5-125-1600</v>
          </cell>
          <cell r="I10498" t="str">
            <v>ПЭД -56-117</v>
          </cell>
          <cell r="J10498">
            <v>1700</v>
          </cell>
          <cell r="K10498">
            <v>116</v>
          </cell>
          <cell r="L10498" t="str">
            <v>3.99504</v>
          </cell>
          <cell r="M10498" t="str">
            <v>96</v>
          </cell>
          <cell r="N10498" t="str">
            <v>1485</v>
          </cell>
          <cell r="O10498" t="str">
            <v>АВ2/1</v>
          </cell>
          <cell r="P10498" t="str">
            <v>Нефтяные</v>
          </cell>
          <cell r="Q10498" t="str">
            <v>В работе</v>
          </cell>
          <cell r="R10498" t="str">
            <v>В работе</v>
          </cell>
          <cell r="S10498" t="str">
            <v>Остановка по распоряжению(ОПЕК без обнул.МРП)</v>
          </cell>
          <cell r="T10498">
            <v>44467.333333333328</v>
          </cell>
          <cell r="U10498">
            <v>0.86099999999999999</v>
          </cell>
          <cell r="V10498" t="str">
            <v/>
          </cell>
          <cell r="W10498" t="str">
            <v>ДНС-2 Северо-Ореховское  "Восток"</v>
          </cell>
          <cell r="X10498" t="str">
            <v>ГЗУ-1</v>
          </cell>
        </row>
        <row r="10499">
          <cell r="B10499" t="str">
            <v>Северо-Ореховское350</v>
          </cell>
          <cell r="C10499">
            <v>2</v>
          </cell>
          <cell r="D10499" t="str">
            <v>Северо-Ореховское</v>
          </cell>
          <cell r="E10499" t="str">
            <v>350</v>
          </cell>
          <cell r="F10499" t="str">
            <v>11</v>
          </cell>
          <cell r="G10499" t="str">
            <v/>
          </cell>
          <cell r="H10499" t="str">
            <v>Пакер</v>
          </cell>
          <cell r="I10499" t="str">
            <v/>
          </cell>
          <cell r="J10499" t="str">
            <v/>
          </cell>
          <cell r="K10499" t="str">
            <v/>
          </cell>
          <cell r="L10499" t="str">
            <v/>
          </cell>
          <cell r="M10499" t="str">
            <v/>
          </cell>
          <cell r="N10499" t="str">
            <v/>
          </cell>
          <cell r="O10499" t="str">
            <v>АВ1/3</v>
          </cell>
          <cell r="P10499" t="str">
            <v>Нагнетательные</v>
          </cell>
          <cell r="Q10499" t="str">
            <v>В консервации</v>
          </cell>
          <cell r="R10499" t="str">
            <v>В консервации</v>
          </cell>
          <cell r="S10499" t="str">
            <v>Порыв водовода</v>
          </cell>
          <cell r="T10499">
            <v>43521</v>
          </cell>
          <cell r="U10499">
            <v>0.86099999999999999</v>
          </cell>
          <cell r="V10499" t="str">
            <v/>
          </cell>
          <cell r="W10499" t="str">
            <v/>
          </cell>
          <cell r="X10499" t="str">
            <v/>
          </cell>
        </row>
        <row r="10500">
          <cell r="B10500" t="str">
            <v>Северо-Ореховское352</v>
          </cell>
          <cell r="C10500">
            <v>2</v>
          </cell>
          <cell r="D10500" t="str">
            <v>Северо-Ореховское</v>
          </cell>
          <cell r="E10500" t="str">
            <v>352</v>
          </cell>
          <cell r="F10500" t="str">
            <v>9</v>
          </cell>
          <cell r="G10500" t="str">
            <v>ЭЦН</v>
          </cell>
          <cell r="H10500" t="str">
            <v>ЭЦН5-125-1750</v>
          </cell>
          <cell r="I10500" t="str">
            <v>ПЭД63-117</v>
          </cell>
          <cell r="J10500">
            <v>1761</v>
          </cell>
          <cell r="K10500">
            <v>122</v>
          </cell>
          <cell r="L10500" t="str">
            <v>13.65546</v>
          </cell>
          <cell r="M10500" t="str">
            <v>87</v>
          </cell>
          <cell r="N10500" t="str">
            <v>1455</v>
          </cell>
          <cell r="O10500" t="str">
            <v>АВ1/3</v>
          </cell>
          <cell r="P10500" t="str">
            <v>Нефтяные</v>
          </cell>
          <cell r="Q10500" t="str">
            <v>В работе</v>
          </cell>
          <cell r="R10500" t="str">
            <v>В работе</v>
          </cell>
          <cell r="S10500" t="str">
            <v>Остановка по распоряжению(ОПЕК без обнул.МРП)</v>
          </cell>
          <cell r="T10500">
            <v>44467.416666666664</v>
          </cell>
          <cell r="U10500">
            <v>0.86099999999999999</v>
          </cell>
          <cell r="V10500" t="str">
            <v/>
          </cell>
          <cell r="W10500" t="str">
            <v>ДНС-2 Северо-Ореховское  "Восток"</v>
          </cell>
          <cell r="X10500" t="str">
            <v>ГЗУ-1</v>
          </cell>
        </row>
        <row r="10501">
          <cell r="B10501" t="str">
            <v>Северо-Ореховское360</v>
          </cell>
          <cell r="C10501">
            <v>2</v>
          </cell>
          <cell r="D10501" t="str">
            <v>Северо-Ореховское</v>
          </cell>
          <cell r="E10501" t="str">
            <v>360</v>
          </cell>
          <cell r="F10501" t="str">
            <v>8</v>
          </cell>
          <cell r="G10501" t="str">
            <v/>
          </cell>
          <cell r="H10501" t="str">
            <v>Пакер</v>
          </cell>
          <cell r="I10501" t="str">
            <v/>
          </cell>
          <cell r="J10501" t="str">
            <v/>
          </cell>
          <cell r="K10501" t="str">
            <v/>
          </cell>
          <cell r="L10501" t="str">
            <v/>
          </cell>
          <cell r="M10501" t="str">
            <v/>
          </cell>
          <cell r="N10501" t="str">
            <v/>
          </cell>
          <cell r="O10501" t="str">
            <v>ЮВ1/1</v>
          </cell>
          <cell r="P10501" t="str">
            <v>Нагнетательные</v>
          </cell>
          <cell r="Q10501" t="str">
            <v>В консервации</v>
          </cell>
          <cell r="R10501" t="str">
            <v>В консервации</v>
          </cell>
          <cell r="S10501" t="str">
            <v>Останов по распоряжен.</v>
          </cell>
          <cell r="T10501">
            <v>43399.083333333328</v>
          </cell>
          <cell r="U10501">
            <v>0.82899999999999996</v>
          </cell>
          <cell r="V10501" t="str">
            <v/>
          </cell>
          <cell r="W10501" t="str">
            <v/>
          </cell>
          <cell r="X10501" t="str">
            <v/>
          </cell>
        </row>
        <row r="10502">
          <cell r="B10502" t="str">
            <v>Северо-Ореховское361</v>
          </cell>
          <cell r="C10502">
            <v>2</v>
          </cell>
          <cell r="D10502" t="str">
            <v>Северо-Ореховское</v>
          </cell>
          <cell r="E10502" t="str">
            <v>361</v>
          </cell>
          <cell r="F10502" t="str">
            <v>8</v>
          </cell>
          <cell r="G10502" t="str">
            <v>ЭЦН</v>
          </cell>
          <cell r="H10502" t="str">
            <v>ЭЦН5-80-1900</v>
          </cell>
          <cell r="I10502" t="str">
            <v>ПЭД45-117</v>
          </cell>
          <cell r="J10502">
            <v>2010</v>
          </cell>
          <cell r="K10502">
            <v>100</v>
          </cell>
          <cell r="L10502" t="str">
            <v>4.305</v>
          </cell>
          <cell r="M10502" t="str">
            <v>95</v>
          </cell>
          <cell r="N10502" t="str">
            <v>1624</v>
          </cell>
          <cell r="O10502" t="str">
            <v>АВ1/3,АВ2/1</v>
          </cell>
          <cell r="P10502" t="str">
            <v>Нефтяные</v>
          </cell>
          <cell r="Q10502" t="str">
            <v>Пьезометрическая</v>
          </cell>
          <cell r="R10502" t="str">
            <v>Пьезометрическая</v>
          </cell>
          <cell r="S10502" t="str">
            <v>Останов по распоряжен.</v>
          </cell>
          <cell r="T10502">
            <v>43827</v>
          </cell>
          <cell r="U10502">
            <v>0.86099999999999999</v>
          </cell>
          <cell r="V10502" t="str">
            <v/>
          </cell>
          <cell r="W10502" t="str">
            <v>ДНС-2 Северо-Ореховское  "Восток"</v>
          </cell>
          <cell r="X10502" t="str">
            <v>ГЗУ-1</v>
          </cell>
        </row>
        <row r="10503">
          <cell r="B10503" t="str">
            <v>Северо-Ореховское362</v>
          </cell>
          <cell r="C10503">
            <v>2</v>
          </cell>
          <cell r="D10503" t="str">
            <v>Северо-Ореховское</v>
          </cell>
          <cell r="E10503" t="str">
            <v>362</v>
          </cell>
          <cell r="F10503" t="str">
            <v>8</v>
          </cell>
          <cell r="G10503" t="str">
            <v>ЭЦН</v>
          </cell>
          <cell r="H10503" t="str">
            <v>Воронка</v>
          </cell>
          <cell r="I10503" t="str">
            <v/>
          </cell>
          <cell r="J10503">
            <v>1200</v>
          </cell>
          <cell r="K10503">
            <v>27</v>
          </cell>
          <cell r="L10503" t="str">
            <v>.92988</v>
          </cell>
          <cell r="M10503" t="str">
            <v>96</v>
          </cell>
          <cell r="N10503" t="str">
            <v>741</v>
          </cell>
          <cell r="O10503" t="str">
            <v>АВ1/3</v>
          </cell>
          <cell r="P10503" t="str">
            <v>Нефтяные</v>
          </cell>
          <cell r="Q10503" t="str">
            <v>В консервации</v>
          </cell>
          <cell r="R10503" t="str">
            <v>В консервации</v>
          </cell>
          <cell r="S10503" t="str">
            <v>Нерентаб эксплуатация</v>
          </cell>
          <cell r="T10503">
            <v>40966.958333333328</v>
          </cell>
          <cell r="U10503">
            <v>0.86099999999999999</v>
          </cell>
          <cell r="V10503" t="str">
            <v/>
          </cell>
          <cell r="W10503" t="str">
            <v>ДНС-2 Северо-Ореховское  "Восток"</v>
          </cell>
          <cell r="X10503" t="str">
            <v>ГЗУ-1</v>
          </cell>
        </row>
        <row r="10504">
          <cell r="B10504" t="str">
            <v>Северо-Ореховское363</v>
          </cell>
          <cell r="C10504">
            <v>2</v>
          </cell>
          <cell r="D10504" t="str">
            <v>Северо-Ореховское</v>
          </cell>
          <cell r="E10504" t="str">
            <v>363</v>
          </cell>
          <cell r="F10504" t="str">
            <v>8</v>
          </cell>
          <cell r="G10504" t="str">
            <v>ЭЦН</v>
          </cell>
          <cell r="H10504" t="str">
            <v>Воронка</v>
          </cell>
          <cell r="I10504" t="str">
            <v/>
          </cell>
          <cell r="J10504">
            <v>1102</v>
          </cell>
          <cell r="K10504">
            <v>495</v>
          </cell>
          <cell r="L10504" t="str">
            <v>2.130975</v>
          </cell>
          <cell r="M10504" t="str">
            <v>99.5</v>
          </cell>
          <cell r="N10504" t="str">
            <v>730</v>
          </cell>
          <cell r="O10504" t="str">
            <v>АВ1/3</v>
          </cell>
          <cell r="P10504" t="str">
            <v>Нефтяные</v>
          </cell>
          <cell r="Q10504" t="str">
            <v>Пьезометрическая</v>
          </cell>
          <cell r="R10504" t="str">
            <v>Пьезометрическая</v>
          </cell>
          <cell r="S10504" t="str">
            <v>Нерентаб эксплуатация</v>
          </cell>
          <cell r="T10504">
            <v>44165</v>
          </cell>
          <cell r="U10504">
            <v>0.86099999999999999</v>
          </cell>
          <cell r="V10504" t="str">
            <v/>
          </cell>
          <cell r="W10504" t="str">
            <v>ДНС-2 Северо-Ореховское  "Восток"</v>
          </cell>
          <cell r="X10504" t="str">
            <v>ГЗУ-1</v>
          </cell>
        </row>
        <row r="10505">
          <cell r="B10505" t="str">
            <v>Северо-Ореховское364</v>
          </cell>
          <cell r="C10505">
            <v>2</v>
          </cell>
          <cell r="D10505" t="str">
            <v>Северо-Ореховское</v>
          </cell>
          <cell r="E10505" t="str">
            <v>364</v>
          </cell>
          <cell r="F10505" t="str">
            <v>8</v>
          </cell>
          <cell r="G10505" t="str">
            <v/>
          </cell>
          <cell r="H10505" t="str">
            <v>Пакер</v>
          </cell>
          <cell r="I10505" t="str">
            <v/>
          </cell>
          <cell r="J10505" t="str">
            <v/>
          </cell>
          <cell r="K10505" t="str">
            <v/>
          </cell>
          <cell r="L10505" t="str">
            <v/>
          </cell>
          <cell r="M10505" t="str">
            <v/>
          </cell>
          <cell r="N10505" t="str">
            <v/>
          </cell>
          <cell r="O10505" t="str">
            <v>АВ1/3</v>
          </cell>
          <cell r="P10505" t="str">
            <v>Нагнетательные</v>
          </cell>
          <cell r="Q10505" t="str">
            <v>В консервации</v>
          </cell>
          <cell r="R10505" t="str">
            <v>В консервации</v>
          </cell>
          <cell r="S10505" t="str">
            <v>Необ-сть регулирзакачки</v>
          </cell>
          <cell r="T10505">
            <v>43490.083333333328</v>
          </cell>
          <cell r="U10505">
            <v>0.86099999999999999</v>
          </cell>
          <cell r="V10505" t="str">
            <v/>
          </cell>
          <cell r="W10505" t="str">
            <v/>
          </cell>
          <cell r="X10505" t="str">
            <v/>
          </cell>
        </row>
        <row r="10506">
          <cell r="B10506" t="str">
            <v>Северо-Ореховское366</v>
          </cell>
          <cell r="C10506">
            <v>2</v>
          </cell>
          <cell r="D10506" t="str">
            <v>Северо-Ореховское</v>
          </cell>
          <cell r="E10506" t="str">
            <v>366</v>
          </cell>
          <cell r="F10506" t="str">
            <v>8</v>
          </cell>
          <cell r="G10506" t="str">
            <v>ЭЦН</v>
          </cell>
          <cell r="H10506" t="str">
            <v>ЭЦН5А-160-2350</v>
          </cell>
          <cell r="I10506" t="str">
            <v>ПЭД 90-117</v>
          </cell>
          <cell r="J10506">
            <v>2273</v>
          </cell>
          <cell r="K10506">
            <v>116</v>
          </cell>
          <cell r="L10506" t="str">
            <v>1.92328</v>
          </cell>
          <cell r="M10506" t="str">
            <v>98</v>
          </cell>
          <cell r="N10506" t="str">
            <v>1957</v>
          </cell>
          <cell r="O10506" t="str">
            <v>ЮВ1/1</v>
          </cell>
          <cell r="P10506" t="str">
            <v>Нефтяные</v>
          </cell>
          <cell r="Q10506" t="str">
            <v>Пьезометрическая</v>
          </cell>
          <cell r="R10506" t="str">
            <v>Пьезометрическая</v>
          </cell>
          <cell r="S10506" t="str">
            <v>Останов по распоряжен.</v>
          </cell>
          <cell r="T10506">
            <v>43827</v>
          </cell>
          <cell r="U10506">
            <v>0.82899999999999996</v>
          </cell>
          <cell r="V10506" t="str">
            <v/>
          </cell>
          <cell r="W10506" t="str">
            <v>ДНС-2 Северо-Ореховское  "Восток"</v>
          </cell>
          <cell r="X10506" t="str">
            <v>ГЗУ-1</v>
          </cell>
        </row>
        <row r="10507">
          <cell r="B10507" t="str">
            <v>Северо-Ореховское367</v>
          </cell>
          <cell r="C10507">
            <v>2</v>
          </cell>
          <cell r="D10507" t="str">
            <v>Северо-Ореховское</v>
          </cell>
          <cell r="E10507" t="str">
            <v>367</v>
          </cell>
          <cell r="F10507" t="str">
            <v>8</v>
          </cell>
          <cell r="G10507" t="str">
            <v>ЭЦН</v>
          </cell>
          <cell r="H10507" t="str">
            <v>Воронка</v>
          </cell>
          <cell r="I10507" t="str">
            <v/>
          </cell>
          <cell r="J10507">
            <v>500</v>
          </cell>
          <cell r="K10507">
            <v>22</v>
          </cell>
          <cell r="L10507" t="str">
            <v>4.01236</v>
          </cell>
          <cell r="M10507" t="str">
            <v>78</v>
          </cell>
          <cell r="N10507" t="str">
            <v>1862</v>
          </cell>
          <cell r="O10507" t="str">
            <v>ЮВ1/1</v>
          </cell>
          <cell r="P10507" t="str">
            <v>Нефтяные</v>
          </cell>
          <cell r="Q10507" t="str">
            <v>В консервации</v>
          </cell>
          <cell r="R10507" t="str">
            <v>В консервации</v>
          </cell>
          <cell r="S10507" t="str">
            <v>Зaбуривaн.второго стволa</v>
          </cell>
          <cell r="T10507">
            <v>43490.083333333328</v>
          </cell>
          <cell r="U10507">
            <v>0.82899999999999996</v>
          </cell>
          <cell r="V10507" t="str">
            <v/>
          </cell>
          <cell r="W10507" t="str">
            <v>ДНС-2 Северо-Ореховское  "Восток"</v>
          </cell>
          <cell r="X10507" t="str">
            <v>ГЗУ-1</v>
          </cell>
        </row>
        <row r="10508">
          <cell r="B10508" t="str">
            <v>Северо-Ореховское383</v>
          </cell>
          <cell r="C10508">
            <v>2</v>
          </cell>
          <cell r="D10508" t="str">
            <v>Северо-Ореховское</v>
          </cell>
          <cell r="E10508" t="str">
            <v>383</v>
          </cell>
          <cell r="F10508" t="str">
            <v>17</v>
          </cell>
          <cell r="G10508" t="str">
            <v>ЭЦН</v>
          </cell>
          <cell r="H10508" t="str">
            <v>Воронка</v>
          </cell>
          <cell r="I10508" t="str">
            <v/>
          </cell>
          <cell r="J10508">
            <v>500</v>
          </cell>
          <cell r="K10508">
            <v>111</v>
          </cell>
          <cell r="L10508" t="str">
            <v>3.82284</v>
          </cell>
          <cell r="M10508" t="str">
            <v>96</v>
          </cell>
          <cell r="N10508" t="str">
            <v>1173</v>
          </cell>
          <cell r="O10508" t="str">
            <v>АВ2/1</v>
          </cell>
          <cell r="P10508" t="str">
            <v>Нефтяные</v>
          </cell>
          <cell r="Q10508" t="str">
            <v>Пьезометрическая</v>
          </cell>
          <cell r="R10508" t="str">
            <v>Пьезометрическая</v>
          </cell>
          <cell r="S10508" t="str">
            <v>R=0</v>
          </cell>
          <cell r="T10508">
            <v>43828</v>
          </cell>
          <cell r="U10508">
            <v>0.86099999999999999</v>
          </cell>
          <cell r="V10508" t="str">
            <v/>
          </cell>
          <cell r="W10508" t="str">
            <v>ДНС-2 Северо-Ореховское  "Восток"</v>
          </cell>
          <cell r="X10508" t="str">
            <v>ГЗУ-1</v>
          </cell>
        </row>
        <row r="10509">
          <cell r="B10509" t="str">
            <v>Северо-Ореховское384</v>
          </cell>
          <cell r="C10509">
            <v>2</v>
          </cell>
          <cell r="D10509" t="str">
            <v>Северо-Ореховское</v>
          </cell>
          <cell r="E10509" t="str">
            <v>384</v>
          </cell>
          <cell r="F10509" t="str">
            <v>0А</v>
          </cell>
          <cell r="G10509" t="str">
            <v>Без способа</v>
          </cell>
          <cell r="H10509" t="str">
            <v/>
          </cell>
          <cell r="I10509" t="str">
            <v/>
          </cell>
          <cell r="J10509">
            <v>0</v>
          </cell>
          <cell r="K10509" t="str">
            <v/>
          </cell>
          <cell r="L10509" t="str">
            <v/>
          </cell>
          <cell r="M10509" t="str">
            <v/>
          </cell>
          <cell r="N10509" t="str">
            <v/>
          </cell>
          <cell r="O10509" t="str">
            <v>ЮВ1/1</v>
          </cell>
          <cell r="P10509" t="str">
            <v>Нефтяные</v>
          </cell>
          <cell r="Q10509" t="str">
            <v>В ликвидации</v>
          </cell>
          <cell r="R10509" t="str">
            <v>В ликвидации</v>
          </cell>
          <cell r="S10509" t="str">
            <v/>
          </cell>
          <cell r="T10509">
            <v>39150.5</v>
          </cell>
          <cell r="U10509">
            <v>0.82899999999999996</v>
          </cell>
          <cell r="V10509" t="str">
            <v/>
          </cell>
          <cell r="W10509" t="str">
            <v>ДНС-2 Северо-Ореховское  "Восток"</v>
          </cell>
          <cell r="X10509" t="str">
            <v>ГЗУ-1</v>
          </cell>
        </row>
        <row r="10510">
          <cell r="B10510" t="str">
            <v>Северо-Ореховское384р</v>
          </cell>
          <cell r="C10510">
            <v>2</v>
          </cell>
          <cell r="D10510" t="str">
            <v>Северо-Ореховское</v>
          </cell>
          <cell r="E10510" t="str">
            <v>384р</v>
          </cell>
          <cell r="F10510" t="str">
            <v>0А</v>
          </cell>
          <cell r="G10510" t="str">
            <v>ЭЦН</v>
          </cell>
          <cell r="H10510" t="str">
            <v>ЭЦН5А-160-950</v>
          </cell>
          <cell r="I10510" t="str">
            <v>ПЭД45-117</v>
          </cell>
          <cell r="J10510">
            <v>1111</v>
          </cell>
          <cell r="K10510">
            <v>222</v>
          </cell>
          <cell r="L10510" t="str">
            <v>5.73426</v>
          </cell>
          <cell r="M10510" t="str">
            <v>97</v>
          </cell>
          <cell r="N10510" t="str">
            <v>266</v>
          </cell>
          <cell r="O10510" t="str">
            <v>АВ2/1</v>
          </cell>
          <cell r="P10510" t="str">
            <v>Нефтяные</v>
          </cell>
          <cell r="Q10510" t="str">
            <v>В работе</v>
          </cell>
          <cell r="R10510" t="str">
            <v>В работе</v>
          </cell>
          <cell r="S10510" t="str">
            <v>Остановка по распоряжению(ОПЕК без обнул.МРП)</v>
          </cell>
          <cell r="T10510">
            <v>44469.583333333328</v>
          </cell>
          <cell r="U10510">
            <v>0.86099999999999999</v>
          </cell>
          <cell r="V10510" t="str">
            <v/>
          </cell>
          <cell r="W10510" t="str">
            <v>ДНС-2 Северо-Ореховское  "Восток"</v>
          </cell>
          <cell r="X10510" t="str">
            <v>ГЗУ-1</v>
          </cell>
        </row>
        <row r="10511">
          <cell r="B10511" t="str">
            <v>Северо-Ореховское385</v>
          </cell>
          <cell r="C10511">
            <v>2</v>
          </cell>
          <cell r="D10511" t="str">
            <v>Северо-Ореховское</v>
          </cell>
          <cell r="E10511" t="str">
            <v>385</v>
          </cell>
          <cell r="F10511" t="str">
            <v>17</v>
          </cell>
          <cell r="G10511" t="str">
            <v>ЭЦН</v>
          </cell>
          <cell r="H10511" t="str">
            <v>Воронка</v>
          </cell>
          <cell r="I10511" t="str">
            <v/>
          </cell>
          <cell r="J10511">
            <v>1000</v>
          </cell>
          <cell r="K10511">
            <v>2</v>
          </cell>
          <cell r="L10511" t="str">
            <v>.0829</v>
          </cell>
          <cell r="M10511" t="str">
            <v>95</v>
          </cell>
          <cell r="N10511" t="str">
            <v>1674</v>
          </cell>
          <cell r="O10511" t="str">
            <v>ЮВ1/1</v>
          </cell>
          <cell r="P10511" t="str">
            <v>Нефтяные</v>
          </cell>
          <cell r="Q10511" t="str">
            <v>В консервации</v>
          </cell>
          <cell r="R10511" t="str">
            <v>В консервации</v>
          </cell>
          <cell r="S10511" t="str">
            <v>Подготов.сквaж.к консер.</v>
          </cell>
          <cell r="T10511">
            <v>40997.958333333328</v>
          </cell>
          <cell r="U10511">
            <v>0.86099999999999999</v>
          </cell>
          <cell r="V10511" t="str">
            <v/>
          </cell>
          <cell r="W10511" t="str">
            <v>ДНС-2 Северо-Ореховское  "Восток"</v>
          </cell>
          <cell r="X10511" t="str">
            <v>ГЗУ-1</v>
          </cell>
        </row>
        <row r="10512">
          <cell r="B10512" t="str">
            <v>Северо-Ореховское386</v>
          </cell>
          <cell r="C10512">
            <v>2</v>
          </cell>
          <cell r="D10512" t="str">
            <v>Северо-Ореховское</v>
          </cell>
          <cell r="E10512" t="str">
            <v>386</v>
          </cell>
          <cell r="F10512" t="str">
            <v>17</v>
          </cell>
          <cell r="G10512" t="str">
            <v>ЭЦН</v>
          </cell>
          <cell r="H10512" t="str">
            <v>ЭЦН5-80-2000</v>
          </cell>
          <cell r="I10512" t="str">
            <v>ПЭД40-117</v>
          </cell>
          <cell r="J10512">
            <v>2173</v>
          </cell>
          <cell r="K10512">
            <v>40</v>
          </cell>
          <cell r="L10512" t="str">
            <v>.6632</v>
          </cell>
          <cell r="M10512" t="str">
            <v>98</v>
          </cell>
          <cell r="N10512" t="str">
            <v>1097</v>
          </cell>
          <cell r="O10512" t="str">
            <v>ЮВ1/1</v>
          </cell>
          <cell r="P10512" t="str">
            <v>Нефтяные</v>
          </cell>
          <cell r="Q10512" t="str">
            <v>Остановлена</v>
          </cell>
          <cell r="R10512" t="str">
            <v>Малоэффективный фонд</v>
          </cell>
          <cell r="S10512" t="str">
            <v>Нерентаб эксплуатация</v>
          </cell>
          <cell r="T10512">
            <v>44959.431944444441</v>
          </cell>
          <cell r="U10512">
            <v>0.82899999999999996</v>
          </cell>
          <cell r="V10512" t="str">
            <v/>
          </cell>
          <cell r="W10512" t="str">
            <v>ДНС-2 Северо-Ореховское  "Восток"</v>
          </cell>
          <cell r="X10512" t="str">
            <v>ГЗУ-1</v>
          </cell>
        </row>
        <row r="10513">
          <cell r="B10513" t="str">
            <v>Северо-Ореховское400п</v>
          </cell>
          <cell r="C10513">
            <v>2</v>
          </cell>
          <cell r="D10513" t="str">
            <v>Северо-Ореховское</v>
          </cell>
          <cell r="E10513" t="str">
            <v>400п</v>
          </cell>
          <cell r="F10513" t="str">
            <v>0Б</v>
          </cell>
          <cell r="G10513" t="str">
            <v>ФОН</v>
          </cell>
          <cell r="H10513" t="str">
            <v/>
          </cell>
          <cell r="I10513" t="str">
            <v/>
          </cell>
          <cell r="J10513" t="str">
            <v/>
          </cell>
          <cell r="K10513" t="str">
            <v/>
          </cell>
          <cell r="L10513" t="str">
            <v/>
          </cell>
          <cell r="M10513" t="str">
            <v>0</v>
          </cell>
          <cell r="N10513" t="str">
            <v>0</v>
          </cell>
          <cell r="O10513" t="str">
            <v>АВ1/3</v>
          </cell>
          <cell r="P10513" t="str">
            <v>Нефтяные</v>
          </cell>
          <cell r="Q10513" t="str">
            <v>В консервации</v>
          </cell>
          <cell r="R10513" t="str">
            <v>В консервации</v>
          </cell>
          <cell r="S10513" t="str">
            <v/>
          </cell>
          <cell r="T10513">
            <v>39011.5</v>
          </cell>
          <cell r="U10513">
            <v>0.86099999999999999</v>
          </cell>
          <cell r="V10513" t="str">
            <v/>
          </cell>
          <cell r="W10513" t="str">
            <v/>
          </cell>
          <cell r="X10513" t="str">
            <v>ГЗУ-1</v>
          </cell>
        </row>
        <row r="10514">
          <cell r="B10514" t="str">
            <v>Северо-Ореховское410</v>
          </cell>
          <cell r="C10514">
            <v>2</v>
          </cell>
          <cell r="D10514" t="str">
            <v>Северо-Ореховское</v>
          </cell>
          <cell r="E10514" t="str">
            <v>410</v>
          </cell>
          <cell r="F10514" t="str">
            <v>6</v>
          </cell>
          <cell r="G10514" t="str">
            <v>Без способа</v>
          </cell>
          <cell r="H10514" t="str">
            <v>Воронка</v>
          </cell>
          <cell r="I10514" t="str">
            <v/>
          </cell>
          <cell r="J10514">
            <v>499</v>
          </cell>
          <cell r="K10514">
            <v>15</v>
          </cell>
          <cell r="L10514" t="str">
            <v>.12795</v>
          </cell>
          <cell r="M10514" t="str">
            <v>99</v>
          </cell>
          <cell r="N10514" t="str">
            <v>1974</v>
          </cell>
          <cell r="O10514" t="str">
            <v>БВ8/1</v>
          </cell>
          <cell r="P10514" t="str">
            <v>Нефтяные</v>
          </cell>
          <cell r="Q10514" t="str">
            <v>Пьезометрическая</v>
          </cell>
          <cell r="R10514" t="str">
            <v>Пьезометрическая</v>
          </cell>
          <cell r="S10514" t="str">
            <v>ГДИС</v>
          </cell>
          <cell r="T10514">
            <v>42667</v>
          </cell>
          <cell r="U10514">
            <v>0.86099999999999999</v>
          </cell>
          <cell r="V10514" t="str">
            <v/>
          </cell>
          <cell r="W10514" t="str">
            <v>ДНС-1 Северо-Ореховское  "Запад"</v>
          </cell>
          <cell r="X10514" t="str">
            <v>ГЗУ-1</v>
          </cell>
        </row>
        <row r="10515">
          <cell r="B10515" t="str">
            <v>Северо-Ореховское411</v>
          </cell>
          <cell r="C10515">
            <v>2</v>
          </cell>
          <cell r="D10515" t="str">
            <v>Северо-Ореховское</v>
          </cell>
          <cell r="E10515" t="str">
            <v>411</v>
          </cell>
          <cell r="F10515" t="str">
            <v>6</v>
          </cell>
          <cell r="G10515" t="str">
            <v>ЭЦН</v>
          </cell>
          <cell r="H10515" t="str">
            <v>ЭЦН5А-400-1550</v>
          </cell>
          <cell r="I10515" t="str">
            <v>ПЭД140-117</v>
          </cell>
          <cell r="J10515">
            <v>500</v>
          </cell>
          <cell r="K10515" t="str">
            <v/>
          </cell>
          <cell r="L10515" t="str">
            <v/>
          </cell>
          <cell r="M10515" t="str">
            <v/>
          </cell>
          <cell r="N10515" t="str">
            <v/>
          </cell>
          <cell r="O10515" t="str">
            <v>ПК</v>
          </cell>
          <cell r="P10515" t="str">
            <v>Водозаборные</v>
          </cell>
          <cell r="Q10515" t="str">
            <v>В бездействии прошлых лет</v>
          </cell>
          <cell r="R10515" t="str">
            <v/>
          </cell>
          <cell r="S10515" t="str">
            <v>По технологии</v>
          </cell>
          <cell r="T10515">
            <v>40908.958333333328</v>
          </cell>
          <cell r="U10515">
            <v>0.85299999999999998</v>
          </cell>
          <cell r="V10515" t="str">
            <v/>
          </cell>
          <cell r="W10515" t="str">
            <v/>
          </cell>
          <cell r="X10515" t="str">
            <v/>
          </cell>
        </row>
        <row r="10516">
          <cell r="B10516" t="str">
            <v>Северо-Ореховское412</v>
          </cell>
          <cell r="C10516">
            <v>2</v>
          </cell>
          <cell r="D10516" t="str">
            <v>Северо-Ореховское</v>
          </cell>
          <cell r="E10516" t="str">
            <v>412</v>
          </cell>
          <cell r="F10516" t="str">
            <v>6</v>
          </cell>
          <cell r="G10516" t="str">
            <v/>
          </cell>
          <cell r="H10516" t="str">
            <v>Пакер</v>
          </cell>
          <cell r="I10516" t="str">
            <v/>
          </cell>
          <cell r="J10516" t="str">
            <v/>
          </cell>
          <cell r="K10516" t="str">
            <v/>
          </cell>
          <cell r="L10516" t="str">
            <v/>
          </cell>
          <cell r="M10516" t="str">
            <v/>
          </cell>
          <cell r="N10516" t="str">
            <v/>
          </cell>
          <cell r="O10516" t="str">
            <v>БВ8/1</v>
          </cell>
          <cell r="P10516" t="str">
            <v>Нагнетательные</v>
          </cell>
          <cell r="Q10516" t="str">
            <v>В консервации</v>
          </cell>
          <cell r="R10516" t="str">
            <v>В консервации</v>
          </cell>
          <cell r="S10516" t="str">
            <v>Подготов.сквaж.к консер.</v>
          </cell>
          <cell r="T10516">
            <v>43430</v>
          </cell>
          <cell r="U10516">
            <v>0.86099999999999999</v>
          </cell>
          <cell r="V10516" t="str">
            <v/>
          </cell>
          <cell r="W10516" t="str">
            <v/>
          </cell>
          <cell r="X10516" t="str">
            <v/>
          </cell>
        </row>
        <row r="10517">
          <cell r="B10517" t="str">
            <v>Северо-Ореховское413</v>
          </cell>
          <cell r="C10517">
            <v>2</v>
          </cell>
          <cell r="D10517" t="str">
            <v>Северо-Ореховское</v>
          </cell>
          <cell r="E10517" t="str">
            <v>413</v>
          </cell>
          <cell r="F10517" t="str">
            <v>6</v>
          </cell>
          <cell r="G10517" t="str">
            <v>ЭЦН</v>
          </cell>
          <cell r="H10517" t="str">
            <v>Воронка</v>
          </cell>
          <cell r="I10517" t="str">
            <v/>
          </cell>
          <cell r="J10517">
            <v>500</v>
          </cell>
          <cell r="K10517">
            <v>8</v>
          </cell>
          <cell r="L10517" t="str">
            <v>.96432</v>
          </cell>
          <cell r="M10517" t="str">
            <v>86</v>
          </cell>
          <cell r="N10517" t="str">
            <v>1095</v>
          </cell>
          <cell r="O10517" t="str">
            <v>АВ2/1</v>
          </cell>
          <cell r="P10517" t="str">
            <v>Нефтяные</v>
          </cell>
          <cell r="Q10517" t="str">
            <v>В консервации</v>
          </cell>
          <cell r="R10517" t="str">
            <v>В консервации</v>
          </cell>
          <cell r="S10517" t="str">
            <v>R=0</v>
          </cell>
          <cell r="T10517">
            <v>38592</v>
          </cell>
          <cell r="U10517">
            <v>0.86099999999999999</v>
          </cell>
          <cell r="V10517" t="str">
            <v/>
          </cell>
          <cell r="W10517" t="str">
            <v>ДНС-1 Северо-Ореховское  "Запад"</v>
          </cell>
          <cell r="X10517" t="str">
            <v>ГЗУ-1</v>
          </cell>
        </row>
        <row r="10518">
          <cell r="B10518" t="str">
            <v>Северо-Ореховское414</v>
          </cell>
          <cell r="C10518">
            <v>2</v>
          </cell>
          <cell r="D10518" t="str">
            <v>Северо-Ореховское</v>
          </cell>
          <cell r="E10518" t="str">
            <v>414</v>
          </cell>
          <cell r="F10518" t="str">
            <v>6</v>
          </cell>
          <cell r="G10518" t="str">
            <v>ЭЦН</v>
          </cell>
          <cell r="H10518" t="str">
            <v>ЭЦН5-30-2100</v>
          </cell>
          <cell r="I10518" t="str">
            <v/>
          </cell>
          <cell r="J10518">
            <v>2240</v>
          </cell>
          <cell r="K10518">
            <v>9</v>
          </cell>
          <cell r="L10518" t="str">
            <v>.23031</v>
          </cell>
          <cell r="M10518" t="str">
            <v>97</v>
          </cell>
          <cell r="N10518" t="str">
            <v>2002</v>
          </cell>
          <cell r="O10518" t="str">
            <v>БВ8/1</v>
          </cell>
          <cell r="P10518" t="str">
            <v>Нефтяные</v>
          </cell>
          <cell r="Q10518" t="str">
            <v>Пьезометрическая</v>
          </cell>
          <cell r="R10518" t="str">
            <v>Пьезометрическая</v>
          </cell>
          <cell r="S10518" t="str">
            <v>Нерентаб эксплуатация</v>
          </cell>
          <cell r="T10518">
            <v>43372</v>
          </cell>
          <cell r="U10518">
            <v>0.85299999999999998</v>
          </cell>
          <cell r="V10518" t="str">
            <v/>
          </cell>
          <cell r="W10518" t="str">
            <v>ДНС-1 Северо-Ореховское  "Запад"</v>
          </cell>
          <cell r="X10518" t="str">
            <v>ГЗУ-1</v>
          </cell>
        </row>
        <row r="10519">
          <cell r="B10519" t="str">
            <v>Северо-Ореховское415</v>
          </cell>
          <cell r="C10519">
            <v>2</v>
          </cell>
          <cell r="D10519" t="str">
            <v>Северо-Ореховское</v>
          </cell>
          <cell r="E10519" t="str">
            <v>415</v>
          </cell>
          <cell r="F10519" t="str">
            <v>6</v>
          </cell>
          <cell r="G10519" t="str">
            <v>ЭЦН</v>
          </cell>
          <cell r="H10519" t="str">
            <v>Воронка</v>
          </cell>
          <cell r="I10519" t="str">
            <v/>
          </cell>
          <cell r="J10519">
            <v>500</v>
          </cell>
          <cell r="K10519">
            <v>15</v>
          </cell>
          <cell r="L10519" t="str">
            <v>.5118</v>
          </cell>
          <cell r="M10519" t="str">
            <v>96</v>
          </cell>
          <cell r="N10519" t="str">
            <v>1755</v>
          </cell>
          <cell r="O10519" t="str">
            <v>БВ8/1</v>
          </cell>
          <cell r="P10519" t="str">
            <v>Нефтяные</v>
          </cell>
          <cell r="Q10519" t="str">
            <v>Пьезометрическая</v>
          </cell>
          <cell r="R10519" t="str">
            <v>Пьезометрическая</v>
          </cell>
          <cell r="S10519" t="str">
            <v>Остановка по распоряжению(ОПЕК без обнул.МРП)</v>
          </cell>
          <cell r="T10519">
            <v>44104</v>
          </cell>
          <cell r="U10519">
            <v>0.85299999999999998</v>
          </cell>
          <cell r="V10519" t="str">
            <v/>
          </cell>
          <cell r="W10519" t="str">
            <v>ДНС-1 Северо-Ореховское  "Запад"</v>
          </cell>
          <cell r="X10519" t="str">
            <v>ГЗУ-2</v>
          </cell>
        </row>
        <row r="10520">
          <cell r="B10520" t="str">
            <v>Северо-Ореховское511п</v>
          </cell>
          <cell r="C10520">
            <v>2</v>
          </cell>
          <cell r="D10520" t="str">
            <v>Северо-Ореховское</v>
          </cell>
          <cell r="E10520" t="str">
            <v>511п</v>
          </cell>
          <cell r="F10520" t="str">
            <v>0В</v>
          </cell>
          <cell r="G10520" t="str">
            <v>ФОН</v>
          </cell>
          <cell r="H10520" t="str">
            <v/>
          </cell>
          <cell r="I10520" t="str">
            <v/>
          </cell>
          <cell r="J10520" t="str">
            <v/>
          </cell>
          <cell r="K10520" t="str">
            <v/>
          </cell>
          <cell r="L10520" t="str">
            <v/>
          </cell>
          <cell r="M10520" t="str">
            <v>0</v>
          </cell>
          <cell r="N10520" t="str">
            <v>0</v>
          </cell>
          <cell r="O10520" t="str">
            <v>АВ1/3</v>
          </cell>
          <cell r="P10520" t="str">
            <v>Нефтяные</v>
          </cell>
          <cell r="Q10520" t="str">
            <v>В ликвидации</v>
          </cell>
          <cell r="R10520" t="str">
            <v>В ликвидации</v>
          </cell>
          <cell r="S10520" t="str">
            <v/>
          </cell>
          <cell r="T10520">
            <v>39862.5</v>
          </cell>
          <cell r="U10520">
            <v>0.86099999999999999</v>
          </cell>
          <cell r="V10520" t="str">
            <v/>
          </cell>
          <cell r="W10520" t="str">
            <v/>
          </cell>
          <cell r="X10520" t="str">
            <v>ГЗУ-1</v>
          </cell>
        </row>
        <row r="10521">
          <cell r="B10521" t="str">
            <v>Северо-Ореховское520р</v>
          </cell>
          <cell r="C10521">
            <v>2</v>
          </cell>
          <cell r="D10521" t="str">
            <v>Северо-Ореховское</v>
          </cell>
          <cell r="E10521" t="str">
            <v>520р</v>
          </cell>
          <cell r="F10521" t="str">
            <v>0Г</v>
          </cell>
          <cell r="G10521" t="str">
            <v>ФОН</v>
          </cell>
          <cell r="H10521" t="str">
            <v/>
          </cell>
          <cell r="I10521" t="str">
            <v/>
          </cell>
          <cell r="J10521" t="str">
            <v/>
          </cell>
          <cell r="K10521" t="str">
            <v/>
          </cell>
          <cell r="L10521" t="str">
            <v/>
          </cell>
          <cell r="M10521" t="str">
            <v/>
          </cell>
          <cell r="N10521" t="str">
            <v/>
          </cell>
          <cell r="O10521" t="str">
            <v>АВ2/1</v>
          </cell>
          <cell r="P10521" t="str">
            <v>Нефтяные</v>
          </cell>
          <cell r="Q10521" t="str">
            <v>В консервации</v>
          </cell>
          <cell r="R10521" t="str">
            <v>В консервации</v>
          </cell>
          <cell r="S10521" t="str">
            <v/>
          </cell>
          <cell r="T10521">
            <v>39011.5</v>
          </cell>
          <cell r="U10521">
            <v>0.86099999999999999</v>
          </cell>
          <cell r="V10521" t="str">
            <v/>
          </cell>
          <cell r="W10521" t="str">
            <v/>
          </cell>
          <cell r="X10521" t="str">
            <v>ГЗУ-1</v>
          </cell>
        </row>
        <row r="10522">
          <cell r="B10522" t="str">
            <v>Северо-Ореховское521р</v>
          </cell>
          <cell r="C10522">
            <v>2</v>
          </cell>
          <cell r="D10522" t="str">
            <v>Северо-Ореховское</v>
          </cell>
          <cell r="E10522" t="str">
            <v>521р</v>
          </cell>
          <cell r="F10522" t="str">
            <v>0Д</v>
          </cell>
          <cell r="G10522" t="str">
            <v>ФОН</v>
          </cell>
          <cell r="H10522" t="str">
            <v/>
          </cell>
          <cell r="I10522" t="str">
            <v/>
          </cell>
          <cell r="J10522" t="str">
            <v/>
          </cell>
          <cell r="K10522" t="str">
            <v/>
          </cell>
          <cell r="L10522" t="str">
            <v/>
          </cell>
          <cell r="M10522" t="str">
            <v>0</v>
          </cell>
          <cell r="N10522" t="str">
            <v>0</v>
          </cell>
          <cell r="O10522" t="str">
            <v>АВ1/3</v>
          </cell>
          <cell r="P10522" t="str">
            <v>Нефтяные</v>
          </cell>
          <cell r="Q10522" t="str">
            <v>В ликвидации</v>
          </cell>
          <cell r="R10522" t="str">
            <v>В ликвидации</v>
          </cell>
          <cell r="S10522" t="str">
            <v/>
          </cell>
          <cell r="T10522">
            <v>39862.5</v>
          </cell>
          <cell r="U10522">
            <v>0.86099999999999999</v>
          </cell>
          <cell r="V10522" t="str">
            <v/>
          </cell>
          <cell r="W10522" t="str">
            <v/>
          </cell>
          <cell r="X10522" t="str">
            <v>ГЗУ-1</v>
          </cell>
        </row>
        <row r="10523">
          <cell r="B10523" t="str">
            <v>Северо-Ореховское560нж</v>
          </cell>
          <cell r="C10523">
            <v>2</v>
          </cell>
          <cell r="D10523" t="str">
            <v>Северо-Ореховское</v>
          </cell>
          <cell r="E10523" t="str">
            <v>560нж</v>
          </cell>
          <cell r="F10523" t="str">
            <v>0НЖ</v>
          </cell>
          <cell r="G10523" t="str">
            <v>ЭЦН</v>
          </cell>
          <cell r="H10523" t="str">
            <v>ЭЦВ5-6,5-80</v>
          </cell>
          <cell r="I10523" t="str">
            <v/>
          </cell>
          <cell r="J10523">
            <v>130</v>
          </cell>
          <cell r="K10523" t="str">
            <v/>
          </cell>
          <cell r="L10523" t="str">
            <v/>
          </cell>
          <cell r="M10523" t="str">
            <v/>
          </cell>
          <cell r="N10523" t="str">
            <v/>
          </cell>
          <cell r="O10523" t="str">
            <v>ПК</v>
          </cell>
          <cell r="P10523" t="str">
            <v>Водозаборные</v>
          </cell>
          <cell r="Q10523" t="str">
            <v>В работе</v>
          </cell>
          <cell r="R10523" t="str">
            <v/>
          </cell>
          <cell r="S10523" t="str">
            <v/>
          </cell>
          <cell r="T10523">
            <v>40469.625</v>
          </cell>
          <cell r="U10523">
            <v>0</v>
          </cell>
          <cell r="V10523" t="str">
            <v/>
          </cell>
          <cell r="W10523" t="str">
            <v/>
          </cell>
          <cell r="X10523" t="str">
            <v/>
          </cell>
        </row>
        <row r="10524">
          <cell r="B10524" t="str">
            <v>Северо-Ореховское566б</v>
          </cell>
          <cell r="C10524">
            <v>2</v>
          </cell>
          <cell r="D10524" t="str">
            <v>Северо-Ореховское</v>
          </cell>
          <cell r="E10524" t="str">
            <v>566б</v>
          </cell>
          <cell r="F10524" t="str">
            <v>3</v>
          </cell>
          <cell r="G10524" t="str">
            <v>Без способа</v>
          </cell>
          <cell r="H10524" t="str">
            <v>Воронка</v>
          </cell>
          <cell r="I10524" t="str">
            <v/>
          </cell>
          <cell r="J10524">
            <v>500</v>
          </cell>
          <cell r="K10524">
            <v>91</v>
          </cell>
          <cell r="L10524" t="str">
            <v>.78351</v>
          </cell>
          <cell r="M10524" t="str">
            <v>99</v>
          </cell>
          <cell r="N10524" t="str">
            <v>1157</v>
          </cell>
          <cell r="O10524" t="str">
            <v>АВ1/3,АВ2/1</v>
          </cell>
          <cell r="P10524" t="str">
            <v>Нефтяные</v>
          </cell>
          <cell r="Q10524" t="str">
            <v>Пьезометрическая</v>
          </cell>
          <cell r="R10524" t="str">
            <v>Пьезометрическая</v>
          </cell>
          <cell r="S10524" t="str">
            <v>Нерентаб эксплуатация</v>
          </cell>
          <cell r="T10524">
            <v>43392</v>
          </cell>
          <cell r="U10524">
            <v>0.86099999999999999</v>
          </cell>
          <cell r="V10524" t="str">
            <v/>
          </cell>
          <cell r="W10524" t="str">
            <v>ДНС-1 Северо-Ореховское  "Запад"</v>
          </cell>
          <cell r="X10524" t="str">
            <v>ГЗУ-1</v>
          </cell>
        </row>
        <row r="10525">
          <cell r="B10525" t="str">
            <v>Северо-Ореховское567б</v>
          </cell>
          <cell r="C10525">
            <v>2</v>
          </cell>
          <cell r="D10525" t="str">
            <v>Северо-Ореховское</v>
          </cell>
          <cell r="E10525" t="str">
            <v>567б</v>
          </cell>
          <cell r="F10525" t="str">
            <v>2</v>
          </cell>
          <cell r="G10525" t="str">
            <v>Без способа</v>
          </cell>
          <cell r="H10525" t="str">
            <v>Воронка</v>
          </cell>
          <cell r="I10525" t="str">
            <v/>
          </cell>
          <cell r="J10525">
            <v>500</v>
          </cell>
          <cell r="K10525">
            <v>113</v>
          </cell>
          <cell r="L10525" t="str">
            <v>2.91879</v>
          </cell>
          <cell r="M10525" t="str">
            <v>97</v>
          </cell>
          <cell r="N10525" t="str">
            <v>862</v>
          </cell>
          <cell r="O10525" t="str">
            <v>АВ2/1</v>
          </cell>
          <cell r="P10525" t="str">
            <v>Нефтяные</v>
          </cell>
          <cell r="Q10525" t="str">
            <v>Пьезометрическая</v>
          </cell>
          <cell r="R10525" t="str">
            <v>Пьезометрическая</v>
          </cell>
          <cell r="S10525" t="str">
            <v>Нет подачи</v>
          </cell>
          <cell r="T10525">
            <v>41058.958333333328</v>
          </cell>
          <cell r="U10525">
            <v>0.86099999999999999</v>
          </cell>
          <cell r="V10525" t="str">
            <v/>
          </cell>
          <cell r="W10525" t="str">
            <v>ДНС-1 Северо-Ореховское  "Запад"</v>
          </cell>
          <cell r="X10525" t="str">
            <v>ГЗУ-1</v>
          </cell>
        </row>
        <row r="10526">
          <cell r="B10526" t="str">
            <v>Северо-Ореховское601</v>
          </cell>
          <cell r="C10526">
            <v>2</v>
          </cell>
          <cell r="D10526" t="str">
            <v>Северо-Ореховское</v>
          </cell>
          <cell r="E10526" t="str">
            <v>601</v>
          </cell>
          <cell r="F10526" t="str">
            <v>9</v>
          </cell>
          <cell r="G10526" t="str">
            <v>Без способа</v>
          </cell>
          <cell r="H10526" t="str">
            <v>Воронка</v>
          </cell>
          <cell r="I10526" t="str">
            <v/>
          </cell>
          <cell r="J10526">
            <v>1304</v>
          </cell>
          <cell r="K10526">
            <v>9</v>
          </cell>
          <cell r="L10526" t="str">
            <v>2.71215</v>
          </cell>
          <cell r="M10526" t="str">
            <v>65</v>
          </cell>
          <cell r="N10526" t="str">
            <v>1635</v>
          </cell>
          <cell r="O10526" t="str">
            <v>АВ1/3,АВ2/1</v>
          </cell>
          <cell r="P10526" t="str">
            <v>Нефтяные</v>
          </cell>
          <cell r="Q10526" t="str">
            <v>Пьезометрическая</v>
          </cell>
          <cell r="R10526" t="str">
            <v>Пьезометрическая</v>
          </cell>
          <cell r="S10526" t="str">
            <v>Ликвид.негерме.экспл.кол.</v>
          </cell>
          <cell r="T10526">
            <v>43131</v>
          </cell>
          <cell r="U10526">
            <v>0.86099999999999999</v>
          </cell>
          <cell r="V10526" t="str">
            <v/>
          </cell>
          <cell r="W10526" t="str">
            <v>ДНС-2 Северо-Ореховское  "Восток"</v>
          </cell>
          <cell r="X10526" t="str">
            <v>ГЗУ-1</v>
          </cell>
        </row>
        <row r="10527">
          <cell r="B10527" t="str">
            <v>Северо-Ореховское602</v>
          </cell>
          <cell r="C10527">
            <v>2</v>
          </cell>
          <cell r="D10527" t="str">
            <v>Северо-Ореховское</v>
          </cell>
          <cell r="E10527" t="str">
            <v>602</v>
          </cell>
          <cell r="F10527" t="str">
            <v>9</v>
          </cell>
          <cell r="G10527" t="str">
            <v/>
          </cell>
          <cell r="H10527" t="str">
            <v>Пакер</v>
          </cell>
          <cell r="I10527" t="str">
            <v/>
          </cell>
          <cell r="J10527" t="str">
            <v/>
          </cell>
          <cell r="K10527">
            <v>247</v>
          </cell>
          <cell r="L10527" t="str">
            <v/>
          </cell>
          <cell r="M10527" t="str">
            <v/>
          </cell>
          <cell r="N10527" t="str">
            <v/>
          </cell>
          <cell r="O10527" t="str">
            <v>АВ2/2</v>
          </cell>
          <cell r="P10527" t="str">
            <v>Нагнетательные</v>
          </cell>
          <cell r="Q10527" t="str">
            <v>В работе</v>
          </cell>
          <cell r="R10527" t="str">
            <v>Под закачкой</v>
          </cell>
          <cell r="S10527" t="str">
            <v>Ремонт соседней скважина</v>
          </cell>
          <cell r="T10527">
            <v>44860</v>
          </cell>
          <cell r="U10527">
            <v>0.86099999999999999</v>
          </cell>
          <cell r="V10527" t="str">
            <v/>
          </cell>
          <cell r="W10527" t="str">
            <v/>
          </cell>
          <cell r="X10527" t="str">
            <v/>
          </cell>
        </row>
        <row r="10528">
          <cell r="B10528" t="str">
            <v>Северо-Ореховское603</v>
          </cell>
          <cell r="C10528">
            <v>2</v>
          </cell>
          <cell r="D10528" t="str">
            <v>Северо-Ореховское</v>
          </cell>
          <cell r="E10528" t="str">
            <v>603</v>
          </cell>
          <cell r="F10528" t="str">
            <v>9</v>
          </cell>
          <cell r="G10528" t="str">
            <v/>
          </cell>
          <cell r="H10528" t="str">
            <v/>
          </cell>
          <cell r="I10528" t="str">
            <v/>
          </cell>
          <cell r="J10528" t="str">
            <v/>
          </cell>
          <cell r="K10528" t="str">
            <v/>
          </cell>
          <cell r="L10528" t="str">
            <v/>
          </cell>
          <cell r="M10528" t="str">
            <v/>
          </cell>
          <cell r="N10528" t="str">
            <v/>
          </cell>
          <cell r="O10528" t="str">
            <v>ПК</v>
          </cell>
          <cell r="P10528" t="str">
            <v>Поглощающие</v>
          </cell>
          <cell r="Q10528" t="str">
            <v>В бездействии прошлых лет</v>
          </cell>
          <cell r="R10528" t="str">
            <v/>
          </cell>
          <cell r="S10528" t="str">
            <v/>
          </cell>
          <cell r="T10528">
            <v>44197</v>
          </cell>
          <cell r="U10528">
            <v>0.86099999999999999</v>
          </cell>
          <cell r="V10528" t="str">
            <v/>
          </cell>
          <cell r="W10528" t="str">
            <v/>
          </cell>
          <cell r="X10528" t="str">
            <v/>
          </cell>
        </row>
        <row r="10529">
          <cell r="B10529" t="str">
            <v>Северо-Ореховское604</v>
          </cell>
          <cell r="C10529">
            <v>2</v>
          </cell>
          <cell r="D10529" t="str">
            <v>Северо-Ореховское</v>
          </cell>
          <cell r="E10529" t="str">
            <v>604</v>
          </cell>
          <cell r="F10529" t="str">
            <v>9</v>
          </cell>
          <cell r="G10529" t="str">
            <v>ЭЦН</v>
          </cell>
          <cell r="H10529" t="str">
            <v>ЭЦН5-60-1500</v>
          </cell>
          <cell r="I10529" t="str">
            <v>ПЭД -40-117</v>
          </cell>
          <cell r="J10529">
            <v>1735</v>
          </cell>
          <cell r="K10529">
            <v>36</v>
          </cell>
          <cell r="L10529" t="str">
            <v>3.0996</v>
          </cell>
          <cell r="M10529" t="str">
            <v>90</v>
          </cell>
          <cell r="N10529" t="str">
            <v>1397</v>
          </cell>
          <cell r="O10529" t="str">
            <v>АВ2/1</v>
          </cell>
          <cell r="P10529" t="str">
            <v>Нефтяные</v>
          </cell>
          <cell r="Q10529" t="str">
            <v>В накоплении/под циклической закачкой/</v>
          </cell>
          <cell r="R10529" t="str">
            <v>В работе</v>
          </cell>
          <cell r="S10529" t="str">
            <v>Остановка по распоряжению(ОПЕК без обнул.МРП)</v>
          </cell>
          <cell r="T10529">
            <v>44679</v>
          </cell>
          <cell r="U10529">
            <v>0.86099999999999999</v>
          </cell>
          <cell r="V10529" t="str">
            <v/>
          </cell>
          <cell r="W10529" t="str">
            <v>ДНС-2 Северо-Ореховское  "Восток"</v>
          </cell>
          <cell r="X10529" t="str">
            <v>ГЗУ-1</v>
          </cell>
        </row>
        <row r="10530">
          <cell r="B10530" t="str">
            <v>Северо-Ореховское734</v>
          </cell>
          <cell r="C10530">
            <v>2</v>
          </cell>
          <cell r="D10530" t="str">
            <v>Северо-Ореховское</v>
          </cell>
          <cell r="E10530" t="str">
            <v>734</v>
          </cell>
          <cell r="F10530" t="str">
            <v>0Е</v>
          </cell>
          <cell r="G10530" t="str">
            <v>ФОН</v>
          </cell>
          <cell r="H10530" t="str">
            <v/>
          </cell>
          <cell r="I10530" t="str">
            <v/>
          </cell>
          <cell r="J10530" t="str">
            <v/>
          </cell>
          <cell r="K10530" t="str">
            <v/>
          </cell>
          <cell r="L10530" t="str">
            <v/>
          </cell>
          <cell r="M10530" t="str">
            <v>0</v>
          </cell>
          <cell r="N10530" t="str">
            <v/>
          </cell>
          <cell r="O10530" t="str">
            <v>АВ1/3</v>
          </cell>
          <cell r="P10530" t="str">
            <v>Нефтяные</v>
          </cell>
          <cell r="Q10530" t="str">
            <v>В ликвидации</v>
          </cell>
          <cell r="R10530" t="str">
            <v>В ликвидации</v>
          </cell>
          <cell r="S10530" t="str">
            <v/>
          </cell>
          <cell r="T10530">
            <v>38973.333333333328</v>
          </cell>
          <cell r="U10530">
            <v>0.86099999999999999</v>
          </cell>
          <cell r="V10530" t="str">
            <v/>
          </cell>
          <cell r="W10530" t="str">
            <v/>
          </cell>
          <cell r="X10530" t="str">
            <v>ГЗУ-1</v>
          </cell>
        </row>
        <row r="10531">
          <cell r="B10531" t="str">
            <v>Северо-Ореховское904р</v>
          </cell>
          <cell r="C10531">
            <v>2</v>
          </cell>
          <cell r="D10531" t="str">
            <v>Северо-Ореховское</v>
          </cell>
          <cell r="E10531" t="str">
            <v>904р</v>
          </cell>
          <cell r="F10531" t="str">
            <v>10</v>
          </cell>
          <cell r="G10531" t="str">
            <v>ЭЦН</v>
          </cell>
          <cell r="H10531" t="str">
            <v>ЭЦН5-30-1600</v>
          </cell>
          <cell r="I10531" t="str">
            <v>ПЭД -40-117</v>
          </cell>
          <cell r="J10531">
            <v>1665</v>
          </cell>
          <cell r="K10531">
            <v>26</v>
          </cell>
          <cell r="L10531" t="str">
            <v>2.2386</v>
          </cell>
          <cell r="M10531" t="str">
            <v>90</v>
          </cell>
          <cell r="N10531" t="str">
            <v>1318</v>
          </cell>
          <cell r="O10531" t="str">
            <v>АВ2/1</v>
          </cell>
          <cell r="P10531" t="str">
            <v>Нефтяные</v>
          </cell>
          <cell r="Q10531" t="str">
            <v>В работе</v>
          </cell>
          <cell r="R10531" t="str">
            <v>В работе</v>
          </cell>
          <cell r="S10531" t="str">
            <v>Нет подачи</v>
          </cell>
          <cell r="T10531">
            <v>44977.333333333328</v>
          </cell>
          <cell r="U10531">
            <v>0.86099999999999999</v>
          </cell>
          <cell r="V10531" t="str">
            <v/>
          </cell>
          <cell r="W10531" t="str">
            <v>ДНС-2 Северо-Ореховское  "Восток"</v>
          </cell>
          <cell r="X10531" t="str">
            <v>ГЗУ-1</v>
          </cell>
        </row>
        <row r="10532">
          <cell r="B10532" t="str">
            <v>Западно-Усть-Балыкское1в</v>
          </cell>
          <cell r="C10532">
            <v>5</v>
          </cell>
          <cell r="D10532" t="str">
            <v>Западно-Усть-Балыкское</v>
          </cell>
          <cell r="E10532" t="str">
            <v>1в</v>
          </cell>
          <cell r="F10532" t="str">
            <v>1</v>
          </cell>
          <cell r="G10532" t="str">
            <v>ЭЦН</v>
          </cell>
          <cell r="H10532" t="str">
            <v>ЭЦН5А-500-1800</v>
          </cell>
          <cell r="I10532" t="str">
            <v>ПЭД300-117</v>
          </cell>
          <cell r="J10532">
            <v>682</v>
          </cell>
          <cell r="K10532" t="str">
            <v/>
          </cell>
          <cell r="L10532" t="str">
            <v/>
          </cell>
          <cell r="M10532" t="str">
            <v/>
          </cell>
          <cell r="N10532" t="str">
            <v/>
          </cell>
          <cell r="O10532" t="str">
            <v>ПК1</v>
          </cell>
          <cell r="P10532" t="str">
            <v>Водозаборные</v>
          </cell>
          <cell r="Q10532" t="str">
            <v>В работе</v>
          </cell>
          <cell r="R10532" t="str">
            <v/>
          </cell>
          <cell r="S10532" t="str">
            <v>По технологии</v>
          </cell>
          <cell r="T10532">
            <v>44862</v>
          </cell>
          <cell r="U10532">
            <v>0</v>
          </cell>
          <cell r="V10532" t="str">
            <v/>
          </cell>
          <cell r="W10532" t="str">
            <v/>
          </cell>
          <cell r="X10532" t="str">
            <v/>
          </cell>
        </row>
        <row r="10533">
          <cell r="B10533" t="str">
            <v>Западно-Усть-Балыкское2в</v>
          </cell>
          <cell r="C10533">
            <v>5</v>
          </cell>
          <cell r="D10533" t="str">
            <v>Западно-Усть-Балыкское</v>
          </cell>
          <cell r="E10533" t="str">
            <v>2в</v>
          </cell>
          <cell r="F10533" t="str">
            <v>1</v>
          </cell>
          <cell r="G10533" t="str">
            <v>ЭЦН</v>
          </cell>
          <cell r="H10533" t="str">
            <v>ЭЦН5А-800-1900</v>
          </cell>
          <cell r="I10533" t="str">
            <v>ПЭД360-117</v>
          </cell>
          <cell r="J10533">
            <v>682.8</v>
          </cell>
          <cell r="K10533" t="str">
            <v/>
          </cell>
          <cell r="L10533" t="str">
            <v/>
          </cell>
          <cell r="M10533" t="str">
            <v/>
          </cell>
          <cell r="N10533" t="str">
            <v/>
          </cell>
          <cell r="O10533" t="str">
            <v>ПК1</v>
          </cell>
          <cell r="P10533" t="str">
            <v>Водозаборные</v>
          </cell>
          <cell r="Q10533" t="str">
            <v>Остановлена</v>
          </cell>
          <cell r="R10533" t="str">
            <v>Ож. ПРС</v>
          </cell>
          <cell r="S10533" t="str">
            <v>Сниж.подачи УЭЦН</v>
          </cell>
          <cell r="T10533">
            <v>44980</v>
          </cell>
          <cell r="U10533">
            <v>0</v>
          </cell>
          <cell r="V10533" t="str">
            <v/>
          </cell>
          <cell r="W10533" t="str">
            <v/>
          </cell>
          <cell r="X10533" t="str">
            <v/>
          </cell>
        </row>
        <row r="10534">
          <cell r="B10534" t="str">
            <v>Западно-Усть-Балыкское3</v>
          </cell>
          <cell r="C10534">
            <v>5</v>
          </cell>
          <cell r="D10534" t="str">
            <v>Западно-Усть-Балыкское</v>
          </cell>
          <cell r="E10534" t="str">
            <v>3</v>
          </cell>
          <cell r="F10534" t="str">
            <v>9</v>
          </cell>
          <cell r="G10534" t="str">
            <v>ЭЦН</v>
          </cell>
          <cell r="H10534" t="str">
            <v>ЭЦН5А-500-2150</v>
          </cell>
          <cell r="I10534" t="str">
            <v>ПЭД250-117</v>
          </cell>
          <cell r="J10534">
            <v>575</v>
          </cell>
          <cell r="K10534">
            <v>40</v>
          </cell>
          <cell r="L10534" t="str">
            <v>2.8608</v>
          </cell>
          <cell r="M10534" t="str">
            <v>92</v>
          </cell>
          <cell r="N10534" t="str">
            <v>2847</v>
          </cell>
          <cell r="O10534" t="str">
            <v>ПК1</v>
          </cell>
          <cell r="P10534" t="str">
            <v>Водозаборные</v>
          </cell>
          <cell r="Q10534" t="str">
            <v>В работе</v>
          </cell>
          <cell r="R10534" t="str">
            <v/>
          </cell>
          <cell r="S10534" t="str">
            <v>По технологии</v>
          </cell>
          <cell r="T10534">
            <v>44865</v>
          </cell>
          <cell r="U10534">
            <v>0</v>
          </cell>
          <cell r="V10534" t="str">
            <v/>
          </cell>
          <cell r="W10534" t="str">
            <v/>
          </cell>
          <cell r="X10534" t="str">
            <v/>
          </cell>
        </row>
        <row r="10535">
          <cell r="B10535" t="str">
            <v>Западно-Усть-Балыкское3в</v>
          </cell>
          <cell r="C10535">
            <v>5</v>
          </cell>
          <cell r="D10535" t="str">
            <v>Западно-Усть-Балыкское</v>
          </cell>
          <cell r="E10535" t="str">
            <v>3в</v>
          </cell>
          <cell r="F10535" t="str">
            <v>2</v>
          </cell>
          <cell r="G10535" t="str">
            <v/>
          </cell>
          <cell r="H10535" t="str">
            <v/>
          </cell>
          <cell r="I10535" t="str">
            <v/>
          </cell>
          <cell r="J10535" t="str">
            <v/>
          </cell>
          <cell r="K10535" t="str">
            <v/>
          </cell>
          <cell r="L10535" t="str">
            <v/>
          </cell>
          <cell r="M10535" t="str">
            <v/>
          </cell>
          <cell r="N10535" t="str">
            <v/>
          </cell>
          <cell r="O10535" t="str">
            <v>ПК1</v>
          </cell>
          <cell r="P10535" t="str">
            <v>Поглощающие</v>
          </cell>
          <cell r="Q10535" t="str">
            <v>В работе</v>
          </cell>
          <cell r="R10535" t="str">
            <v/>
          </cell>
          <cell r="S10535" t="str">
            <v/>
          </cell>
          <cell r="T10535">
            <v>44454</v>
          </cell>
          <cell r="U10535">
            <v>0</v>
          </cell>
          <cell r="V10535" t="str">
            <v/>
          </cell>
          <cell r="W10535" t="str">
            <v/>
          </cell>
          <cell r="X10535" t="str">
            <v/>
          </cell>
        </row>
        <row r="10536">
          <cell r="B10536" t="str">
            <v>Западно-Усть-Балыкское4в</v>
          </cell>
          <cell r="C10536">
            <v>5</v>
          </cell>
          <cell r="D10536" t="str">
            <v>Западно-Усть-Балыкское</v>
          </cell>
          <cell r="E10536" t="str">
            <v>4в</v>
          </cell>
          <cell r="F10536" t="str">
            <v>2</v>
          </cell>
          <cell r="G10536" t="str">
            <v/>
          </cell>
          <cell r="H10536" t="str">
            <v/>
          </cell>
          <cell r="I10536" t="str">
            <v/>
          </cell>
          <cell r="J10536" t="str">
            <v/>
          </cell>
          <cell r="K10536" t="str">
            <v/>
          </cell>
          <cell r="L10536" t="str">
            <v/>
          </cell>
          <cell r="M10536" t="str">
            <v/>
          </cell>
          <cell r="N10536" t="str">
            <v/>
          </cell>
          <cell r="O10536" t="str">
            <v>ПК1</v>
          </cell>
          <cell r="P10536" t="str">
            <v>Поглощающие</v>
          </cell>
          <cell r="Q10536" t="str">
            <v>В работе</v>
          </cell>
          <cell r="R10536" t="str">
            <v/>
          </cell>
          <cell r="S10536" t="str">
            <v/>
          </cell>
          <cell r="T10536">
            <v>44388</v>
          </cell>
          <cell r="U10536">
            <v>0</v>
          </cell>
          <cell r="V10536" t="str">
            <v/>
          </cell>
          <cell r="W10536" t="str">
            <v/>
          </cell>
          <cell r="X10536" t="str">
            <v/>
          </cell>
        </row>
        <row r="10537">
          <cell r="B10537" t="str">
            <v>Западно-Усть-Балыкское5в</v>
          </cell>
          <cell r="C10537">
            <v>5</v>
          </cell>
          <cell r="D10537" t="str">
            <v>Западно-Усть-Балыкское</v>
          </cell>
          <cell r="E10537" t="str">
            <v>5в</v>
          </cell>
          <cell r="F10537" t="str">
            <v>6</v>
          </cell>
          <cell r="G10537" t="str">
            <v/>
          </cell>
          <cell r="H10537" t="str">
            <v/>
          </cell>
          <cell r="I10537" t="str">
            <v/>
          </cell>
          <cell r="J10537">
            <v>0</v>
          </cell>
          <cell r="K10537" t="str">
            <v/>
          </cell>
          <cell r="L10537" t="str">
            <v/>
          </cell>
          <cell r="M10537" t="str">
            <v/>
          </cell>
          <cell r="N10537" t="str">
            <v/>
          </cell>
          <cell r="O10537" t="str">
            <v>ПК1</v>
          </cell>
          <cell r="P10537" t="str">
            <v>Поглощающие</v>
          </cell>
          <cell r="Q10537" t="str">
            <v>Освоение прошлых лет</v>
          </cell>
          <cell r="R10537" t="str">
            <v/>
          </cell>
          <cell r="S10537" t="str">
            <v/>
          </cell>
          <cell r="T10537">
            <v>44927</v>
          </cell>
          <cell r="U10537">
            <v>0</v>
          </cell>
          <cell r="V10537" t="str">
            <v/>
          </cell>
          <cell r="W10537" t="str">
            <v/>
          </cell>
          <cell r="X10537" t="str">
            <v/>
          </cell>
        </row>
        <row r="10538">
          <cell r="B10538" t="str">
            <v>Западно-Усть-Балыкское6в</v>
          </cell>
          <cell r="C10538">
            <v>5</v>
          </cell>
          <cell r="D10538" t="str">
            <v>Западно-Усть-Балыкское</v>
          </cell>
          <cell r="E10538" t="str">
            <v>6в</v>
          </cell>
          <cell r="F10538" t="str">
            <v>6</v>
          </cell>
          <cell r="G10538" t="str">
            <v/>
          </cell>
          <cell r="H10538" t="str">
            <v/>
          </cell>
          <cell r="I10538" t="str">
            <v/>
          </cell>
          <cell r="J10538">
            <v>0</v>
          </cell>
          <cell r="K10538" t="str">
            <v/>
          </cell>
          <cell r="L10538" t="str">
            <v/>
          </cell>
          <cell r="M10538" t="str">
            <v/>
          </cell>
          <cell r="N10538" t="str">
            <v/>
          </cell>
          <cell r="O10538" t="str">
            <v>ПК1</v>
          </cell>
          <cell r="P10538" t="str">
            <v>Поглощающие</v>
          </cell>
          <cell r="Q10538" t="str">
            <v>Освоение прошлых лет</v>
          </cell>
          <cell r="R10538" t="str">
            <v/>
          </cell>
          <cell r="S10538" t="str">
            <v/>
          </cell>
          <cell r="T10538">
            <v>44927</v>
          </cell>
          <cell r="U10538">
            <v>0</v>
          </cell>
          <cell r="V10538" t="str">
            <v/>
          </cell>
          <cell r="W10538" t="str">
            <v/>
          </cell>
          <cell r="X10538" t="str">
            <v/>
          </cell>
        </row>
        <row r="10539">
          <cell r="B10539" t="str">
            <v>Западно-Усть-Балыкское9в</v>
          </cell>
          <cell r="C10539">
            <v>5</v>
          </cell>
          <cell r="D10539" t="str">
            <v>Западно-Усть-Балыкское</v>
          </cell>
          <cell r="E10539" t="str">
            <v>9в</v>
          </cell>
          <cell r="F10539" t="str">
            <v>7</v>
          </cell>
          <cell r="G10539" t="str">
            <v>ЭЦН</v>
          </cell>
          <cell r="H10539" t="str">
            <v>Воронка</v>
          </cell>
          <cell r="I10539" t="str">
            <v/>
          </cell>
          <cell r="J10539">
            <v>0</v>
          </cell>
          <cell r="K10539" t="str">
            <v/>
          </cell>
          <cell r="L10539" t="str">
            <v/>
          </cell>
          <cell r="M10539" t="str">
            <v/>
          </cell>
          <cell r="N10539" t="str">
            <v/>
          </cell>
          <cell r="O10539" t="str">
            <v>ПК1</v>
          </cell>
          <cell r="P10539" t="str">
            <v>Водозаборные</v>
          </cell>
          <cell r="Q10539" t="str">
            <v>В консервации</v>
          </cell>
          <cell r="R10539" t="str">
            <v>В консервации</v>
          </cell>
          <cell r="S10539" t="str">
            <v>Изб.давл на выкиде</v>
          </cell>
          <cell r="T10539">
            <v>43549</v>
          </cell>
          <cell r="U10539">
            <v>0</v>
          </cell>
          <cell r="V10539" t="str">
            <v/>
          </cell>
          <cell r="W10539" t="str">
            <v/>
          </cell>
          <cell r="X10539" t="str">
            <v/>
          </cell>
        </row>
        <row r="10540">
          <cell r="B10540" t="str">
            <v>Западно-Усть-Балыкское10</v>
          </cell>
          <cell r="C10540">
            <v>5</v>
          </cell>
          <cell r="D10540" t="str">
            <v>Западно-Усть-Балыкское</v>
          </cell>
          <cell r="E10540" t="str">
            <v>10</v>
          </cell>
          <cell r="F10540" t="str">
            <v>1</v>
          </cell>
          <cell r="G10540" t="str">
            <v>ЭЦН</v>
          </cell>
          <cell r="H10540" t="str">
            <v>Воронка</v>
          </cell>
          <cell r="I10540" t="str">
            <v/>
          </cell>
          <cell r="J10540">
            <v>491.72</v>
          </cell>
          <cell r="K10540">
            <v>80</v>
          </cell>
          <cell r="L10540" t="str">
            <v>2.1168</v>
          </cell>
          <cell r="M10540" t="str">
            <v>97</v>
          </cell>
          <cell r="N10540" t="str">
            <v>1856</v>
          </cell>
          <cell r="O10540" t="str">
            <v>БС8</v>
          </cell>
          <cell r="P10540" t="str">
            <v>Нефтяные</v>
          </cell>
          <cell r="Q10540" t="str">
            <v>Пьезометрическая</v>
          </cell>
          <cell r="R10540" t="str">
            <v>Пьезометрическая</v>
          </cell>
          <cell r="S10540" t="str">
            <v>Останов по распоряжен.</v>
          </cell>
          <cell r="T10540">
            <v>44165</v>
          </cell>
          <cell r="U10540">
            <v>0.88200000000000001</v>
          </cell>
          <cell r="V10540" t="str">
            <v/>
          </cell>
          <cell r="W10540" t="str">
            <v xml:space="preserve">ДНС-1 Западно-Усть-Балыкское </v>
          </cell>
          <cell r="X10540" t="str">
            <v>ГЗУ-1</v>
          </cell>
        </row>
        <row r="10541">
          <cell r="B10541" t="str">
            <v>Западно-Усть-Балыкское10в</v>
          </cell>
          <cell r="C10541">
            <v>5</v>
          </cell>
          <cell r="D10541" t="str">
            <v>Западно-Усть-Балыкское</v>
          </cell>
          <cell r="E10541" t="str">
            <v>10в</v>
          </cell>
          <cell r="F10541" t="str">
            <v>7</v>
          </cell>
          <cell r="G10541" t="str">
            <v>ЭЦН</v>
          </cell>
          <cell r="H10541" t="str">
            <v>Воронка</v>
          </cell>
          <cell r="I10541" t="str">
            <v/>
          </cell>
          <cell r="J10541">
            <v>0</v>
          </cell>
          <cell r="K10541" t="str">
            <v/>
          </cell>
          <cell r="L10541" t="str">
            <v/>
          </cell>
          <cell r="M10541" t="str">
            <v/>
          </cell>
          <cell r="N10541" t="str">
            <v/>
          </cell>
          <cell r="O10541" t="str">
            <v>ПК1</v>
          </cell>
          <cell r="P10541" t="str">
            <v>Водозаборные</v>
          </cell>
          <cell r="Q10541" t="str">
            <v>В консервации</v>
          </cell>
          <cell r="R10541" t="str">
            <v>В консервации</v>
          </cell>
          <cell r="S10541" t="str">
            <v>Изб.давл на выкиде</v>
          </cell>
          <cell r="T10541">
            <v>43549</v>
          </cell>
          <cell r="U10541">
            <v>0</v>
          </cell>
          <cell r="V10541" t="str">
            <v/>
          </cell>
          <cell r="W10541" t="str">
            <v/>
          </cell>
          <cell r="X10541" t="str">
            <v/>
          </cell>
        </row>
        <row r="10542">
          <cell r="B10542" t="str">
            <v>Западно-Усть-Балыкское11в</v>
          </cell>
          <cell r="C10542">
            <v>5</v>
          </cell>
          <cell r="D10542" t="str">
            <v>Западно-Усть-Балыкское</v>
          </cell>
          <cell r="E10542" t="str">
            <v>11в</v>
          </cell>
          <cell r="F10542" t="str">
            <v>4</v>
          </cell>
          <cell r="G10542" t="str">
            <v>ЭЦН</v>
          </cell>
          <cell r="H10542" t="str">
            <v>ЭЦН5А-500-1900</v>
          </cell>
          <cell r="I10542" t="str">
            <v>ПЭД300-117</v>
          </cell>
          <cell r="J10542">
            <v>522.6</v>
          </cell>
          <cell r="K10542" t="str">
            <v/>
          </cell>
          <cell r="L10542" t="str">
            <v/>
          </cell>
          <cell r="M10542" t="str">
            <v/>
          </cell>
          <cell r="N10542" t="str">
            <v/>
          </cell>
          <cell r="O10542" t="str">
            <v>ПК1</v>
          </cell>
          <cell r="P10542" t="str">
            <v>Водозаборные</v>
          </cell>
          <cell r="Q10542" t="str">
            <v>В работе</v>
          </cell>
          <cell r="R10542" t="str">
            <v/>
          </cell>
          <cell r="S10542" t="str">
            <v>Сменa НКТ из-зa негермет.</v>
          </cell>
          <cell r="T10542">
            <v>44880</v>
          </cell>
          <cell r="U10542">
            <v>0</v>
          </cell>
          <cell r="V10542" t="str">
            <v/>
          </cell>
          <cell r="W10542" t="str">
            <v/>
          </cell>
          <cell r="X10542" t="str">
            <v/>
          </cell>
        </row>
        <row r="10543">
          <cell r="B10543" t="str">
            <v>Западно-Усть-Балыкское12</v>
          </cell>
          <cell r="C10543">
            <v>5</v>
          </cell>
          <cell r="D10543" t="str">
            <v>Западно-Усть-Балыкское</v>
          </cell>
          <cell r="E10543" t="str">
            <v>12</v>
          </cell>
          <cell r="F10543" t="str">
            <v>1</v>
          </cell>
          <cell r="G10543" t="str">
            <v/>
          </cell>
          <cell r="H10543" t="str">
            <v>Пакер</v>
          </cell>
          <cell r="I10543" t="str">
            <v/>
          </cell>
          <cell r="J10543">
            <v>0</v>
          </cell>
          <cell r="K10543" t="str">
            <v/>
          </cell>
          <cell r="L10543" t="str">
            <v/>
          </cell>
          <cell r="M10543" t="str">
            <v/>
          </cell>
          <cell r="N10543" t="str">
            <v/>
          </cell>
          <cell r="O10543" t="str">
            <v>БС10</v>
          </cell>
          <cell r="P10543" t="str">
            <v>Нагнетательные</v>
          </cell>
          <cell r="Q10543" t="str">
            <v>Остановлена</v>
          </cell>
          <cell r="R10543" t="str">
            <v>Некорректный ввод</v>
          </cell>
          <cell r="S10543" t="str">
            <v>Рем. на водозаб фонде</v>
          </cell>
          <cell r="T10543">
            <v>44986</v>
          </cell>
          <cell r="U10543">
            <v>0.88200000000000001</v>
          </cell>
          <cell r="V10543" t="str">
            <v/>
          </cell>
          <cell r="W10543" t="str">
            <v/>
          </cell>
          <cell r="X10543" t="str">
            <v>ГЗУ-1</v>
          </cell>
        </row>
        <row r="10544">
          <cell r="B10544" t="str">
            <v>Западно-Усть-Балыкское12в</v>
          </cell>
          <cell r="C10544">
            <v>5</v>
          </cell>
          <cell r="D10544" t="str">
            <v>Западно-Усть-Балыкское</v>
          </cell>
          <cell r="E10544" t="str">
            <v>12в</v>
          </cell>
          <cell r="F10544" t="str">
            <v>4</v>
          </cell>
          <cell r="G10544" t="str">
            <v>ЭЦН</v>
          </cell>
          <cell r="H10544" t="str">
            <v>Воронка</v>
          </cell>
          <cell r="I10544" t="str">
            <v/>
          </cell>
          <cell r="J10544">
            <v>307</v>
          </cell>
          <cell r="K10544" t="str">
            <v/>
          </cell>
          <cell r="L10544" t="str">
            <v/>
          </cell>
          <cell r="M10544" t="str">
            <v/>
          </cell>
          <cell r="N10544" t="str">
            <v/>
          </cell>
          <cell r="O10544" t="str">
            <v>ПК1</v>
          </cell>
          <cell r="P10544" t="str">
            <v>Водозаборные</v>
          </cell>
          <cell r="Q10544" t="str">
            <v>В бездействии прошлых лет</v>
          </cell>
          <cell r="R10544" t="str">
            <v/>
          </cell>
          <cell r="S10544" t="str">
            <v>Сниж.подачи УЭЦН</v>
          </cell>
          <cell r="T10544">
            <v>44273</v>
          </cell>
          <cell r="U10544">
            <v>0</v>
          </cell>
          <cell r="V10544" t="str">
            <v/>
          </cell>
          <cell r="W10544" t="str">
            <v/>
          </cell>
          <cell r="X10544" t="str">
            <v/>
          </cell>
        </row>
        <row r="10545">
          <cell r="B10545" t="str">
            <v>Западно-Усть-Балыкское13</v>
          </cell>
          <cell r="C10545">
            <v>5</v>
          </cell>
          <cell r="D10545" t="str">
            <v>Западно-Усть-Балыкское</v>
          </cell>
          <cell r="E10545" t="str">
            <v>13</v>
          </cell>
          <cell r="F10545" t="str">
            <v>1</v>
          </cell>
          <cell r="G10545" t="str">
            <v>ЭЦН</v>
          </cell>
          <cell r="H10545" t="str">
            <v>ЭЦН5-60-2600</v>
          </cell>
          <cell r="I10545" t="str">
            <v>ПЭД 45-117Р</v>
          </cell>
          <cell r="J10545">
            <v>2168</v>
          </cell>
          <cell r="K10545">
            <v>32</v>
          </cell>
          <cell r="L10545" t="str">
            <v>13.15968</v>
          </cell>
          <cell r="M10545" t="str">
            <v>54</v>
          </cell>
          <cell r="N10545" t="str">
            <v>2070</v>
          </cell>
          <cell r="O10545" t="str">
            <v>БС10</v>
          </cell>
          <cell r="P10545" t="str">
            <v>Нефтяные</v>
          </cell>
          <cell r="Q10545" t="str">
            <v>В накоплении/под циклической закачкой/</v>
          </cell>
          <cell r="R10545" t="str">
            <v>В работе</v>
          </cell>
          <cell r="S10545" t="str">
            <v>Профилaктикa УЭЦН</v>
          </cell>
          <cell r="T10545">
            <v>44627</v>
          </cell>
          <cell r="U10545">
            <v>0.89400000000000002</v>
          </cell>
          <cell r="V10545" t="str">
            <v/>
          </cell>
          <cell r="W10545" t="str">
            <v xml:space="preserve">ДНС-1 Западно-Усть-Балыкское </v>
          </cell>
          <cell r="X10545" t="str">
            <v>ГЗУ-1</v>
          </cell>
        </row>
        <row r="10546">
          <cell r="B10546" t="str">
            <v>Западно-Усть-Балыкское13в</v>
          </cell>
          <cell r="C10546">
            <v>5</v>
          </cell>
          <cell r="D10546" t="str">
            <v>Западно-Усть-Балыкское</v>
          </cell>
          <cell r="E10546" t="str">
            <v>13в</v>
          </cell>
          <cell r="F10546" t="str">
            <v>5</v>
          </cell>
          <cell r="G10546" t="str">
            <v>ЭЦН</v>
          </cell>
          <cell r="H10546" t="str">
            <v>ЭЦН5А-500-1750</v>
          </cell>
          <cell r="I10546" t="str">
            <v>ПЭД220-117</v>
          </cell>
          <cell r="J10546">
            <v>500</v>
          </cell>
          <cell r="K10546" t="str">
            <v/>
          </cell>
          <cell r="L10546" t="str">
            <v/>
          </cell>
          <cell r="M10546" t="str">
            <v/>
          </cell>
          <cell r="N10546" t="str">
            <v/>
          </cell>
          <cell r="O10546" t="str">
            <v>ПК1</v>
          </cell>
          <cell r="P10546" t="str">
            <v>Водозаборные</v>
          </cell>
          <cell r="Q10546" t="str">
            <v>В бездействии прошлых лет</v>
          </cell>
          <cell r="R10546" t="str">
            <v/>
          </cell>
          <cell r="S10546" t="str">
            <v>Изб.давл на выкиде</v>
          </cell>
          <cell r="T10546">
            <v>42736</v>
          </cell>
          <cell r="U10546">
            <v>0</v>
          </cell>
          <cell r="V10546" t="str">
            <v/>
          </cell>
          <cell r="W10546" t="str">
            <v/>
          </cell>
          <cell r="X10546" t="str">
            <v/>
          </cell>
        </row>
        <row r="10547">
          <cell r="B10547" t="str">
            <v>Западно-Усть-Балыкское14</v>
          </cell>
          <cell r="C10547">
            <v>5</v>
          </cell>
          <cell r="D10547" t="str">
            <v>Западно-Усть-Балыкское</v>
          </cell>
          <cell r="E10547" t="str">
            <v>14</v>
          </cell>
          <cell r="F10547" t="str">
            <v>2</v>
          </cell>
          <cell r="G10547" t="str">
            <v>ЭЦН</v>
          </cell>
          <cell r="H10547" t="str">
            <v>ЭЦН5-125-1900</v>
          </cell>
          <cell r="I10547" t="str">
            <v>ПЭД63-117</v>
          </cell>
          <cell r="J10547">
            <v>1984.9</v>
          </cell>
          <cell r="K10547">
            <v>110</v>
          </cell>
          <cell r="L10547" t="str">
            <v>1.9668</v>
          </cell>
          <cell r="M10547" t="str">
            <v>98</v>
          </cell>
          <cell r="N10547" t="str">
            <v>1790</v>
          </cell>
          <cell r="O10547" t="str">
            <v>БС10</v>
          </cell>
          <cell r="P10547" t="str">
            <v>Нефтяные</v>
          </cell>
          <cell r="Q10547" t="str">
            <v>В работе</v>
          </cell>
          <cell r="R10547" t="str">
            <v>В работе</v>
          </cell>
          <cell r="S10547" t="str">
            <v>R=0</v>
          </cell>
          <cell r="T10547">
            <v>44011.5</v>
          </cell>
          <cell r="U10547">
            <v>0.89400000000000002</v>
          </cell>
          <cell r="V10547" t="str">
            <v/>
          </cell>
          <cell r="W10547" t="str">
            <v xml:space="preserve">ДНС-1 Западно-Усть-Балыкское </v>
          </cell>
          <cell r="X10547" t="str">
            <v>ГЗУ-1</v>
          </cell>
        </row>
        <row r="10548">
          <cell r="B10548" t="str">
            <v>Западно-Усть-Балыкское14в</v>
          </cell>
          <cell r="C10548">
            <v>5</v>
          </cell>
          <cell r="D10548" t="str">
            <v>Западно-Усть-Балыкское</v>
          </cell>
          <cell r="E10548" t="str">
            <v>14в</v>
          </cell>
          <cell r="F10548" t="str">
            <v>24</v>
          </cell>
          <cell r="G10548" t="str">
            <v>ЭЦН</v>
          </cell>
          <cell r="H10548" t="str">
            <v>ЭЦН5А-500-1900</v>
          </cell>
          <cell r="I10548" t="str">
            <v>ПЭД250-117</v>
          </cell>
          <cell r="J10548">
            <v>330</v>
          </cell>
          <cell r="K10548" t="str">
            <v/>
          </cell>
          <cell r="L10548" t="str">
            <v/>
          </cell>
          <cell r="M10548" t="str">
            <v/>
          </cell>
          <cell r="N10548" t="str">
            <v/>
          </cell>
          <cell r="O10548" t="str">
            <v>ПК1</v>
          </cell>
          <cell r="P10548" t="str">
            <v>Водозаборные</v>
          </cell>
          <cell r="Q10548" t="str">
            <v>В работе</v>
          </cell>
          <cell r="R10548" t="str">
            <v/>
          </cell>
          <cell r="S10548" t="str">
            <v>R=0</v>
          </cell>
          <cell r="T10548">
            <v>44958</v>
          </cell>
          <cell r="U10548">
            <v>0</v>
          </cell>
          <cell r="V10548" t="str">
            <v/>
          </cell>
          <cell r="W10548" t="str">
            <v/>
          </cell>
          <cell r="X10548" t="str">
            <v/>
          </cell>
        </row>
        <row r="10549">
          <cell r="B10549" t="str">
            <v>Западно-Усть-Балыкское15</v>
          </cell>
          <cell r="C10549">
            <v>5</v>
          </cell>
          <cell r="D10549" t="str">
            <v>Западно-Усть-Балыкское</v>
          </cell>
          <cell r="E10549" t="str">
            <v>15</v>
          </cell>
          <cell r="F10549" t="str">
            <v>2</v>
          </cell>
          <cell r="G10549" t="str">
            <v/>
          </cell>
          <cell r="H10549" t="str">
            <v>Пакер</v>
          </cell>
          <cell r="I10549" t="str">
            <v>ПЭД45-117</v>
          </cell>
          <cell r="J10549">
            <v>0</v>
          </cell>
          <cell r="K10549">
            <v>110</v>
          </cell>
          <cell r="L10549" t="str">
            <v/>
          </cell>
          <cell r="M10549" t="str">
            <v/>
          </cell>
          <cell r="N10549" t="str">
            <v/>
          </cell>
          <cell r="O10549" t="str">
            <v>БС10</v>
          </cell>
          <cell r="P10549" t="str">
            <v>Нагнетательные</v>
          </cell>
          <cell r="Q10549" t="str">
            <v>В работе</v>
          </cell>
          <cell r="R10549" t="str">
            <v>Под закачкой</v>
          </cell>
          <cell r="S10549" t="str">
            <v>Ост скв под ВПП</v>
          </cell>
          <cell r="T10549">
            <v>44873</v>
          </cell>
          <cell r="U10549">
            <v>0.89400000000000002</v>
          </cell>
          <cell r="V10549" t="str">
            <v/>
          </cell>
          <cell r="W10549" t="str">
            <v/>
          </cell>
          <cell r="X10549" t="str">
            <v/>
          </cell>
        </row>
        <row r="10550">
          <cell r="B10550" t="str">
            <v>Западно-Усть-Балыкское16</v>
          </cell>
          <cell r="C10550">
            <v>5</v>
          </cell>
          <cell r="D10550" t="str">
            <v>Западно-Усть-Балыкское</v>
          </cell>
          <cell r="E10550" t="str">
            <v>16</v>
          </cell>
          <cell r="F10550" t="str">
            <v>2</v>
          </cell>
          <cell r="G10550" t="str">
            <v>ЭЦН</v>
          </cell>
          <cell r="H10550" t="str">
            <v>ЭЦН5-125-2100</v>
          </cell>
          <cell r="I10550" t="str">
            <v>ПЭД 90-117</v>
          </cell>
          <cell r="J10550">
            <v>2362</v>
          </cell>
          <cell r="K10550">
            <v>115</v>
          </cell>
          <cell r="L10550" t="str">
            <v>4.1124</v>
          </cell>
          <cell r="M10550" t="str">
            <v>96</v>
          </cell>
          <cell r="N10550" t="str">
            <v>1966</v>
          </cell>
          <cell r="O10550" t="str">
            <v>БС10</v>
          </cell>
          <cell r="P10550" t="str">
            <v>Нефтяные</v>
          </cell>
          <cell r="Q10550" t="str">
            <v>В работе</v>
          </cell>
          <cell r="R10550" t="str">
            <v>В работе</v>
          </cell>
          <cell r="S10550" t="str">
            <v>R=0</v>
          </cell>
          <cell r="T10550">
            <v>43978.583333333328</v>
          </cell>
          <cell r="U10550">
            <v>0.89400000000000002</v>
          </cell>
          <cell r="V10550" t="str">
            <v/>
          </cell>
          <cell r="W10550" t="str">
            <v xml:space="preserve">ДНС-1 Западно-Усть-Балыкское </v>
          </cell>
          <cell r="X10550" t="str">
            <v>ГЗУ-1</v>
          </cell>
        </row>
        <row r="10551">
          <cell r="B10551" t="str">
            <v>Западно-Усть-Балыкское16в</v>
          </cell>
          <cell r="C10551">
            <v>5</v>
          </cell>
          <cell r="D10551" t="str">
            <v>Западно-Усть-Балыкское</v>
          </cell>
          <cell r="E10551" t="str">
            <v>16в</v>
          </cell>
          <cell r="F10551" t="str">
            <v>6Б</v>
          </cell>
          <cell r="G10551" t="str">
            <v/>
          </cell>
          <cell r="H10551" t="str">
            <v/>
          </cell>
          <cell r="I10551" t="str">
            <v/>
          </cell>
          <cell r="J10551">
            <v>0</v>
          </cell>
          <cell r="K10551" t="str">
            <v/>
          </cell>
          <cell r="L10551" t="str">
            <v/>
          </cell>
          <cell r="M10551" t="str">
            <v/>
          </cell>
          <cell r="N10551" t="str">
            <v/>
          </cell>
          <cell r="O10551" t="str">
            <v>ПК1</v>
          </cell>
          <cell r="P10551" t="str">
            <v>Поглощающие</v>
          </cell>
          <cell r="Q10551" t="str">
            <v>В работе</v>
          </cell>
          <cell r="R10551" t="str">
            <v/>
          </cell>
          <cell r="S10551" t="str">
            <v/>
          </cell>
          <cell r="T10551">
            <v>44075</v>
          </cell>
          <cell r="U10551">
            <v>0</v>
          </cell>
          <cell r="V10551" t="str">
            <v/>
          </cell>
          <cell r="W10551" t="str">
            <v/>
          </cell>
          <cell r="X10551" t="str">
            <v/>
          </cell>
        </row>
        <row r="10552">
          <cell r="B10552" t="str">
            <v>Западно-Усть-Балыкское17</v>
          </cell>
          <cell r="C10552">
            <v>5</v>
          </cell>
          <cell r="D10552" t="str">
            <v>Западно-Усть-Балыкское</v>
          </cell>
          <cell r="E10552" t="str">
            <v>17</v>
          </cell>
          <cell r="F10552" t="str">
            <v>2</v>
          </cell>
          <cell r="G10552" t="str">
            <v>ЭЦН</v>
          </cell>
          <cell r="H10552" t="str">
            <v>ЭЦН5-50-2150</v>
          </cell>
          <cell r="I10552" t="str">
            <v>ПЭД -45 -117</v>
          </cell>
          <cell r="J10552">
            <v>2239.17</v>
          </cell>
          <cell r="K10552">
            <v>48</v>
          </cell>
          <cell r="L10552" t="str">
            <v>7.29504</v>
          </cell>
          <cell r="M10552" t="str">
            <v>83</v>
          </cell>
          <cell r="N10552" t="str">
            <v>1926</v>
          </cell>
          <cell r="O10552" t="str">
            <v>БС10</v>
          </cell>
          <cell r="P10552" t="str">
            <v>Нефтяные</v>
          </cell>
          <cell r="Q10552" t="str">
            <v>В накоплении/под циклической закачкой/</v>
          </cell>
          <cell r="R10552" t="str">
            <v>В работе</v>
          </cell>
          <cell r="S10552" t="str">
            <v>R=0</v>
          </cell>
          <cell r="T10552">
            <v>44840</v>
          </cell>
          <cell r="U10552">
            <v>0.89400000000000002</v>
          </cell>
          <cell r="V10552" t="str">
            <v/>
          </cell>
          <cell r="W10552" t="str">
            <v xml:space="preserve">ДНС-1 Западно-Усть-Балыкское </v>
          </cell>
          <cell r="X10552" t="str">
            <v>ГЗУ-1</v>
          </cell>
        </row>
        <row r="10553">
          <cell r="B10553" t="str">
            <v>Западно-Усть-Балыкское17в</v>
          </cell>
          <cell r="C10553">
            <v>5</v>
          </cell>
          <cell r="D10553" t="str">
            <v>Западно-Усть-Балыкское</v>
          </cell>
          <cell r="E10553" t="str">
            <v>17в</v>
          </cell>
          <cell r="F10553" t="str">
            <v>6Б</v>
          </cell>
          <cell r="G10553" t="str">
            <v>Без способа</v>
          </cell>
          <cell r="H10553" t="str">
            <v>Воронка</v>
          </cell>
          <cell r="I10553" t="str">
            <v/>
          </cell>
          <cell r="J10553">
            <v>467</v>
          </cell>
          <cell r="K10553" t="str">
            <v/>
          </cell>
          <cell r="L10553" t="str">
            <v/>
          </cell>
          <cell r="M10553" t="str">
            <v/>
          </cell>
          <cell r="N10553" t="str">
            <v/>
          </cell>
          <cell r="O10553" t="str">
            <v>ПК1</v>
          </cell>
          <cell r="P10553" t="str">
            <v>Поглощающие</v>
          </cell>
          <cell r="Q10553" t="str">
            <v>Освоение прошлых лет</v>
          </cell>
          <cell r="R10553" t="str">
            <v/>
          </cell>
          <cell r="S10553" t="str">
            <v/>
          </cell>
          <cell r="T10553">
            <v>44927</v>
          </cell>
          <cell r="U10553">
            <v>0</v>
          </cell>
          <cell r="V10553" t="str">
            <v/>
          </cell>
          <cell r="W10553" t="str">
            <v/>
          </cell>
          <cell r="X10553" t="str">
            <v/>
          </cell>
        </row>
        <row r="10554">
          <cell r="B10554" t="str">
            <v>Западно-Усть-Балыкское18</v>
          </cell>
          <cell r="C10554">
            <v>5</v>
          </cell>
          <cell r="D10554" t="str">
            <v>Западно-Усть-Балыкское</v>
          </cell>
          <cell r="E10554" t="str">
            <v>18</v>
          </cell>
          <cell r="F10554" t="str">
            <v>5</v>
          </cell>
          <cell r="G10554" t="str">
            <v>ЭЦН</v>
          </cell>
          <cell r="H10554" t="str">
            <v>ЭЦН5-45-2500</v>
          </cell>
          <cell r="I10554" t="str">
            <v>ПЭД45-117</v>
          </cell>
          <cell r="J10554">
            <v>2729.23</v>
          </cell>
          <cell r="K10554">
            <v>48</v>
          </cell>
          <cell r="L10554" t="str">
            <v>2.1456</v>
          </cell>
          <cell r="M10554" t="str">
            <v>95</v>
          </cell>
          <cell r="N10554" t="str">
            <v>2635</v>
          </cell>
          <cell r="O10554" t="str">
            <v>БС10</v>
          </cell>
          <cell r="P10554" t="str">
            <v>Нефтяные</v>
          </cell>
          <cell r="Q10554" t="str">
            <v>В работе</v>
          </cell>
          <cell r="R10554" t="str">
            <v>В работе</v>
          </cell>
          <cell r="S10554" t="str">
            <v>Остановка по распоряжению(ОПЕК без обнул.МРП)</v>
          </cell>
          <cell r="T10554">
            <v>44287.479861111111</v>
          </cell>
          <cell r="U10554">
            <v>0.89400000000000002</v>
          </cell>
          <cell r="V10554" t="str">
            <v/>
          </cell>
          <cell r="W10554" t="str">
            <v xml:space="preserve">ДНС-1 Западно-Усть-Балыкское </v>
          </cell>
          <cell r="X10554" t="str">
            <v>ГЗУ-1</v>
          </cell>
        </row>
        <row r="10555">
          <cell r="B10555" t="str">
            <v>Западно-Усть-Балыкское19</v>
          </cell>
          <cell r="C10555">
            <v>5</v>
          </cell>
          <cell r="D10555" t="str">
            <v>Западно-Усть-Балыкское</v>
          </cell>
          <cell r="E10555" t="str">
            <v>19</v>
          </cell>
          <cell r="F10555" t="str">
            <v>2</v>
          </cell>
          <cell r="G10555" t="str">
            <v/>
          </cell>
          <cell r="H10555" t="str">
            <v>Пакер</v>
          </cell>
          <cell r="I10555" t="str">
            <v/>
          </cell>
          <cell r="J10555">
            <v>0</v>
          </cell>
          <cell r="K10555">
            <v>83</v>
          </cell>
          <cell r="L10555" t="str">
            <v/>
          </cell>
          <cell r="M10555" t="str">
            <v/>
          </cell>
          <cell r="N10555" t="str">
            <v/>
          </cell>
          <cell r="O10555" t="str">
            <v>БС10</v>
          </cell>
          <cell r="P10555" t="str">
            <v>Нагнетательные</v>
          </cell>
          <cell r="Q10555" t="str">
            <v>В работе</v>
          </cell>
          <cell r="R10555" t="str">
            <v>Под закачкой</v>
          </cell>
          <cell r="S10555" t="str">
            <v>Ост скв под ВПП</v>
          </cell>
          <cell r="T10555">
            <v>44875</v>
          </cell>
          <cell r="U10555">
            <v>0.89400000000000002</v>
          </cell>
          <cell r="V10555" t="str">
            <v/>
          </cell>
          <cell r="W10555" t="str">
            <v/>
          </cell>
          <cell r="X10555" t="str">
            <v/>
          </cell>
        </row>
        <row r="10556">
          <cell r="B10556" t="str">
            <v>Западно-Усть-Балыкское19в</v>
          </cell>
          <cell r="C10556">
            <v>5</v>
          </cell>
          <cell r="D10556" t="str">
            <v>Западно-Усть-Балыкское</v>
          </cell>
          <cell r="E10556" t="str">
            <v>19в</v>
          </cell>
          <cell r="F10556" t="str">
            <v>13</v>
          </cell>
          <cell r="G10556" t="str">
            <v/>
          </cell>
          <cell r="H10556" t="str">
            <v/>
          </cell>
          <cell r="I10556" t="str">
            <v/>
          </cell>
          <cell r="J10556">
            <v>0</v>
          </cell>
          <cell r="K10556" t="str">
            <v/>
          </cell>
          <cell r="L10556" t="str">
            <v/>
          </cell>
          <cell r="M10556" t="str">
            <v/>
          </cell>
          <cell r="N10556" t="str">
            <v/>
          </cell>
          <cell r="O10556" t="str">
            <v>ПК1</v>
          </cell>
          <cell r="P10556" t="str">
            <v>Поглощающие</v>
          </cell>
          <cell r="Q10556" t="str">
            <v>Освоение прошлых лет</v>
          </cell>
          <cell r="R10556" t="str">
            <v/>
          </cell>
          <cell r="S10556" t="str">
            <v/>
          </cell>
          <cell r="T10556">
            <v>44927</v>
          </cell>
          <cell r="U10556">
            <v>0</v>
          </cell>
          <cell r="V10556" t="str">
            <v/>
          </cell>
          <cell r="W10556" t="str">
            <v/>
          </cell>
          <cell r="X10556" t="str">
            <v/>
          </cell>
        </row>
        <row r="10557">
          <cell r="B10557" t="str">
            <v>Западно-Усть-Балыкское20</v>
          </cell>
          <cell r="C10557">
            <v>5</v>
          </cell>
          <cell r="D10557" t="str">
            <v>Западно-Усть-Балыкское</v>
          </cell>
          <cell r="E10557" t="str">
            <v>20</v>
          </cell>
          <cell r="F10557" t="str">
            <v>6</v>
          </cell>
          <cell r="G10557" t="str">
            <v/>
          </cell>
          <cell r="H10557" t="str">
            <v>Пакер</v>
          </cell>
          <cell r="I10557" t="str">
            <v/>
          </cell>
          <cell r="J10557">
            <v>0</v>
          </cell>
          <cell r="K10557">
            <v>62</v>
          </cell>
          <cell r="L10557" t="str">
            <v/>
          </cell>
          <cell r="M10557" t="str">
            <v/>
          </cell>
          <cell r="N10557" t="str">
            <v/>
          </cell>
          <cell r="O10557" t="str">
            <v>БС10</v>
          </cell>
          <cell r="P10557" t="str">
            <v>Нагнетательные</v>
          </cell>
          <cell r="Q10557" t="str">
            <v>В работе</v>
          </cell>
          <cell r="R10557" t="str">
            <v>Под закачкой</v>
          </cell>
          <cell r="S10557" t="str">
            <v>Сниж. приемистости</v>
          </cell>
          <cell r="T10557">
            <v>44488</v>
          </cell>
          <cell r="U10557">
            <v>0.89400000000000002</v>
          </cell>
          <cell r="V10557" t="str">
            <v/>
          </cell>
          <cell r="W10557" t="str">
            <v/>
          </cell>
          <cell r="X10557" t="str">
            <v/>
          </cell>
        </row>
        <row r="10558">
          <cell r="B10558" t="str">
            <v>Западно-Усть-Балыкское21</v>
          </cell>
          <cell r="C10558">
            <v>5</v>
          </cell>
          <cell r="D10558" t="str">
            <v>Западно-Усть-Балыкское</v>
          </cell>
          <cell r="E10558" t="str">
            <v>21</v>
          </cell>
          <cell r="F10558" t="str">
            <v>6</v>
          </cell>
          <cell r="G10558" t="str">
            <v/>
          </cell>
          <cell r="H10558" t="str">
            <v>Пакер</v>
          </cell>
          <cell r="I10558" t="str">
            <v/>
          </cell>
          <cell r="J10558">
            <v>0</v>
          </cell>
          <cell r="K10558" t="str">
            <v/>
          </cell>
          <cell r="L10558" t="str">
            <v/>
          </cell>
          <cell r="M10558" t="str">
            <v/>
          </cell>
          <cell r="N10558" t="str">
            <v/>
          </cell>
          <cell r="O10558" t="str">
            <v>БС10</v>
          </cell>
          <cell r="P10558" t="str">
            <v>Нагнетательные</v>
          </cell>
          <cell r="Q10558" t="str">
            <v>В бездействии текущего года</v>
          </cell>
          <cell r="R10558" t="str">
            <v>Ож. КРС</v>
          </cell>
          <cell r="S10558" t="str">
            <v>Нет приемистости</v>
          </cell>
          <cell r="T10558">
            <v>44927</v>
          </cell>
          <cell r="U10558">
            <v>0.89400000000000002</v>
          </cell>
          <cell r="V10558" t="str">
            <v/>
          </cell>
          <cell r="W10558" t="str">
            <v/>
          </cell>
          <cell r="X10558" t="str">
            <v/>
          </cell>
        </row>
        <row r="10559">
          <cell r="B10559" t="str">
            <v>Западно-Усть-Балыкское21в</v>
          </cell>
          <cell r="C10559">
            <v>5</v>
          </cell>
          <cell r="D10559" t="str">
            <v>Западно-Усть-Балыкское</v>
          </cell>
          <cell r="E10559" t="str">
            <v>21в</v>
          </cell>
          <cell r="F10559" t="str">
            <v>13</v>
          </cell>
          <cell r="G10559" t="str">
            <v>пр.</v>
          </cell>
          <cell r="H10559" t="str">
            <v/>
          </cell>
          <cell r="I10559" t="str">
            <v/>
          </cell>
          <cell r="J10559">
            <v>0</v>
          </cell>
          <cell r="K10559" t="str">
            <v/>
          </cell>
          <cell r="L10559" t="str">
            <v/>
          </cell>
          <cell r="M10559" t="str">
            <v/>
          </cell>
          <cell r="N10559" t="str">
            <v/>
          </cell>
          <cell r="O10559" t="str">
            <v>Шурф</v>
          </cell>
          <cell r="P10559" t="str">
            <v>Специальная</v>
          </cell>
          <cell r="Q10559" t="str">
            <v>В работе</v>
          </cell>
          <cell r="R10559" t="str">
            <v/>
          </cell>
          <cell r="S10559" t="str">
            <v/>
          </cell>
          <cell r="T10559">
            <v>44916</v>
          </cell>
          <cell r="U10559">
            <v>0</v>
          </cell>
          <cell r="V10559" t="str">
            <v/>
          </cell>
          <cell r="W10559" t="str">
            <v/>
          </cell>
          <cell r="X10559" t="str">
            <v/>
          </cell>
        </row>
        <row r="10560">
          <cell r="B10560" t="str">
            <v>Западно-Усть-Балыкское22</v>
          </cell>
          <cell r="C10560">
            <v>5</v>
          </cell>
          <cell r="D10560" t="str">
            <v>Западно-Усть-Балыкское</v>
          </cell>
          <cell r="E10560" t="str">
            <v>22</v>
          </cell>
          <cell r="F10560" t="str">
            <v>6</v>
          </cell>
          <cell r="G10560" t="str">
            <v>ЭЦН</v>
          </cell>
          <cell r="H10560" t="str">
            <v>ЭЦН5-60-2400</v>
          </cell>
          <cell r="I10560" t="str">
            <v>ПЭД -50-117</v>
          </cell>
          <cell r="J10560">
            <v>2481.8000000000002</v>
          </cell>
          <cell r="K10560">
            <v>60</v>
          </cell>
          <cell r="L10560" t="str">
            <v>4.8276</v>
          </cell>
          <cell r="M10560" t="str">
            <v>91</v>
          </cell>
          <cell r="N10560" t="str">
            <v>2214</v>
          </cell>
          <cell r="O10560" t="str">
            <v>БС10</v>
          </cell>
          <cell r="P10560" t="str">
            <v>Нефтяные</v>
          </cell>
          <cell r="Q10560" t="str">
            <v>В работе</v>
          </cell>
          <cell r="R10560" t="str">
            <v>В работе</v>
          </cell>
          <cell r="S10560" t="str">
            <v>R=0</v>
          </cell>
          <cell r="T10560">
            <v>44389.333333333328</v>
          </cell>
          <cell r="U10560">
            <v>0.89400000000000002</v>
          </cell>
          <cell r="V10560" t="str">
            <v/>
          </cell>
          <cell r="W10560" t="str">
            <v xml:space="preserve">ДНС-1 Западно-Усть-Балыкское </v>
          </cell>
          <cell r="X10560" t="str">
            <v>ГЗУ-1</v>
          </cell>
        </row>
        <row r="10561">
          <cell r="B10561" t="str">
            <v>Западно-Усть-Балыкское23</v>
          </cell>
          <cell r="C10561">
            <v>5</v>
          </cell>
          <cell r="D10561" t="str">
            <v>Западно-Усть-Балыкское</v>
          </cell>
          <cell r="E10561" t="str">
            <v>23</v>
          </cell>
          <cell r="F10561" t="str">
            <v>6</v>
          </cell>
          <cell r="G10561" t="str">
            <v>ЭЦН</v>
          </cell>
          <cell r="H10561" t="str">
            <v>ЭЦН5А-160-2350</v>
          </cell>
          <cell r="I10561" t="str">
            <v>ПЭД -140-117</v>
          </cell>
          <cell r="J10561">
            <v>2466.5100000000002</v>
          </cell>
          <cell r="K10561">
            <v>197</v>
          </cell>
          <cell r="L10561" t="str">
            <v>5.28354</v>
          </cell>
          <cell r="M10561" t="str">
            <v>97</v>
          </cell>
          <cell r="N10561" t="str">
            <v>1774</v>
          </cell>
          <cell r="O10561" t="str">
            <v>БС10</v>
          </cell>
          <cell r="P10561" t="str">
            <v>Нефтяные</v>
          </cell>
          <cell r="Q10561" t="str">
            <v>В работе</v>
          </cell>
          <cell r="R10561" t="str">
            <v>В работе</v>
          </cell>
          <cell r="S10561" t="str">
            <v>Остановка по распоряжению(ОПЕК без обнул.МРП)</v>
          </cell>
          <cell r="T10561">
            <v>44287.416666666664</v>
          </cell>
          <cell r="U10561">
            <v>0.89400000000000002</v>
          </cell>
          <cell r="V10561" t="str">
            <v/>
          </cell>
          <cell r="W10561" t="str">
            <v xml:space="preserve">ДНС-1 Западно-Усть-Балыкское </v>
          </cell>
          <cell r="X10561" t="str">
            <v>ГЗУ-1</v>
          </cell>
        </row>
        <row r="10562">
          <cell r="B10562" t="str">
            <v>Западно-Усть-Балыкское24</v>
          </cell>
          <cell r="C10562">
            <v>5</v>
          </cell>
          <cell r="D10562" t="str">
            <v>Западно-Усть-Балыкское</v>
          </cell>
          <cell r="E10562" t="str">
            <v>24</v>
          </cell>
          <cell r="F10562" t="str">
            <v>6</v>
          </cell>
          <cell r="G10562" t="str">
            <v>ЭЦН</v>
          </cell>
          <cell r="H10562" t="str">
            <v>ЭЦН5-125-2700</v>
          </cell>
          <cell r="I10562" t="str">
            <v>3 гр. 80-117</v>
          </cell>
          <cell r="J10562">
            <v>2660</v>
          </cell>
          <cell r="K10562">
            <v>25</v>
          </cell>
          <cell r="L10562" t="str">
            <v>1.1175</v>
          </cell>
          <cell r="M10562" t="str">
            <v>95</v>
          </cell>
          <cell r="N10562" t="str">
            <v>2325</v>
          </cell>
          <cell r="O10562" t="str">
            <v>БС10</v>
          </cell>
          <cell r="P10562" t="str">
            <v>Нефтяные</v>
          </cell>
          <cell r="Q10562" t="str">
            <v>В накоплении/под циклической закачкой/</v>
          </cell>
          <cell r="R10562" t="str">
            <v>В работе</v>
          </cell>
          <cell r="S10562" t="str">
            <v>R=0</v>
          </cell>
          <cell r="T10562">
            <v>44805</v>
          </cell>
          <cell r="U10562">
            <v>0.89400000000000002</v>
          </cell>
          <cell r="V10562" t="str">
            <v/>
          </cell>
          <cell r="W10562" t="str">
            <v xml:space="preserve">ДНС-1 Западно-Усть-Балыкское </v>
          </cell>
          <cell r="X10562" t="str">
            <v>ГЗУ-2</v>
          </cell>
        </row>
        <row r="10563">
          <cell r="B10563" t="str">
            <v>Западно-Усть-Балыкское25</v>
          </cell>
          <cell r="C10563">
            <v>5</v>
          </cell>
          <cell r="D10563" t="str">
            <v>Западно-Усть-Балыкское</v>
          </cell>
          <cell r="E10563" t="str">
            <v>25</v>
          </cell>
          <cell r="F10563" t="str">
            <v>6</v>
          </cell>
          <cell r="G10563" t="str">
            <v/>
          </cell>
          <cell r="H10563" t="str">
            <v>Пакер</v>
          </cell>
          <cell r="I10563" t="str">
            <v/>
          </cell>
          <cell r="J10563">
            <v>0</v>
          </cell>
          <cell r="K10563">
            <v>35</v>
          </cell>
          <cell r="L10563" t="str">
            <v/>
          </cell>
          <cell r="M10563" t="str">
            <v/>
          </cell>
          <cell r="N10563" t="str">
            <v/>
          </cell>
          <cell r="O10563" t="str">
            <v>БС10</v>
          </cell>
          <cell r="P10563" t="str">
            <v>Нагнетательные</v>
          </cell>
          <cell r="Q10563" t="str">
            <v>В работе</v>
          </cell>
          <cell r="R10563" t="str">
            <v>Под закачкой</v>
          </cell>
          <cell r="S10563" t="str">
            <v>Ремонт соседней скважина</v>
          </cell>
          <cell r="T10563">
            <v>44438</v>
          </cell>
          <cell r="U10563">
            <v>0.89400000000000002</v>
          </cell>
          <cell r="V10563" t="str">
            <v/>
          </cell>
          <cell r="W10563" t="str">
            <v/>
          </cell>
          <cell r="X10563" t="str">
            <v/>
          </cell>
        </row>
        <row r="10564">
          <cell r="B10564" t="str">
            <v>Западно-Усть-Балыкское26</v>
          </cell>
          <cell r="C10564">
            <v>5</v>
          </cell>
          <cell r="D10564" t="str">
            <v>Западно-Усть-Балыкское</v>
          </cell>
          <cell r="E10564" t="str">
            <v>26</v>
          </cell>
          <cell r="F10564" t="str">
            <v>6</v>
          </cell>
          <cell r="G10564" t="str">
            <v>ЭЦН</v>
          </cell>
          <cell r="H10564" t="str">
            <v>ЭЦН2А-30-2500</v>
          </cell>
          <cell r="I10564" t="str">
            <v>ВЭДН70-81</v>
          </cell>
          <cell r="J10564">
            <v>3040</v>
          </cell>
          <cell r="K10564">
            <v>27</v>
          </cell>
          <cell r="L10564" t="str">
            <v>2.4138</v>
          </cell>
          <cell r="M10564" t="str">
            <v>90</v>
          </cell>
          <cell r="N10564" t="str">
            <v>2878</v>
          </cell>
          <cell r="O10564" t="str">
            <v>БС10</v>
          </cell>
          <cell r="P10564" t="str">
            <v>Нефтяные</v>
          </cell>
          <cell r="Q10564" t="str">
            <v>В накоплении/под циклической закачкой/</v>
          </cell>
          <cell r="R10564" t="str">
            <v>В работе</v>
          </cell>
          <cell r="S10564" t="str">
            <v>Зaбуривaн.второго стволa</v>
          </cell>
          <cell r="T10564">
            <v>44907</v>
          </cell>
          <cell r="U10564">
            <v>0.89400000000000002</v>
          </cell>
          <cell r="V10564" t="str">
            <v/>
          </cell>
          <cell r="W10564" t="str">
            <v xml:space="preserve">ДНС-1 Западно-Усть-Балыкское </v>
          </cell>
          <cell r="X10564" t="str">
            <v>ГЗУ-1</v>
          </cell>
        </row>
        <row r="10565">
          <cell r="B10565" t="str">
            <v>Западно-Усть-Балыкское27</v>
          </cell>
          <cell r="C10565">
            <v>5</v>
          </cell>
          <cell r="D10565" t="str">
            <v>Западно-Усть-Балыкское</v>
          </cell>
          <cell r="E10565" t="str">
            <v>27</v>
          </cell>
          <cell r="F10565" t="str">
            <v>6</v>
          </cell>
          <cell r="G10565" t="str">
            <v>ЭЦН</v>
          </cell>
          <cell r="H10565" t="str">
            <v>ЭЦН5-80-2350</v>
          </cell>
          <cell r="I10565" t="str">
            <v>ПЭД45-117</v>
          </cell>
          <cell r="J10565">
            <v>2174</v>
          </cell>
          <cell r="K10565">
            <v>23</v>
          </cell>
          <cell r="L10565" t="str">
            <v>10.69224</v>
          </cell>
          <cell r="M10565" t="str">
            <v>48</v>
          </cell>
          <cell r="N10565" t="str">
            <v>1853</v>
          </cell>
          <cell r="O10565" t="str">
            <v>БС10</v>
          </cell>
          <cell r="P10565" t="str">
            <v>Нефтяные</v>
          </cell>
          <cell r="Q10565" t="str">
            <v>Пьезометрическая</v>
          </cell>
          <cell r="R10565" t="str">
            <v>Пьезометрическая</v>
          </cell>
          <cell r="S10565" t="str">
            <v>Сниж.подачи УЭЦН</v>
          </cell>
          <cell r="T10565">
            <v>44895</v>
          </cell>
          <cell r="U10565">
            <v>0.89400000000000002</v>
          </cell>
          <cell r="V10565" t="str">
            <v/>
          </cell>
          <cell r="W10565" t="str">
            <v xml:space="preserve">ДНС-1 Западно-Усть-Балыкское </v>
          </cell>
          <cell r="X10565" t="str">
            <v>ГЗУ-2</v>
          </cell>
        </row>
        <row r="10566">
          <cell r="B10566" t="str">
            <v>Западно-Усть-Балыкское28</v>
          </cell>
          <cell r="C10566">
            <v>5</v>
          </cell>
          <cell r="D10566" t="str">
            <v>Западно-Усть-Балыкское</v>
          </cell>
          <cell r="E10566" t="str">
            <v>28</v>
          </cell>
          <cell r="F10566" t="str">
            <v>6</v>
          </cell>
          <cell r="G10566" t="str">
            <v/>
          </cell>
          <cell r="H10566" t="str">
            <v>Пакер</v>
          </cell>
          <cell r="I10566" t="str">
            <v/>
          </cell>
          <cell r="J10566">
            <v>0</v>
          </cell>
          <cell r="K10566">
            <v>20</v>
          </cell>
          <cell r="L10566" t="str">
            <v/>
          </cell>
          <cell r="M10566" t="str">
            <v/>
          </cell>
          <cell r="N10566" t="str">
            <v/>
          </cell>
          <cell r="O10566" t="str">
            <v>БС10</v>
          </cell>
          <cell r="P10566" t="str">
            <v>Нагнетательные</v>
          </cell>
          <cell r="Q10566" t="str">
            <v>В работе</v>
          </cell>
          <cell r="R10566" t="str">
            <v>Под закачкой</v>
          </cell>
          <cell r="S10566" t="str">
            <v>ГДИС</v>
          </cell>
          <cell r="T10566">
            <v>44802</v>
          </cell>
          <cell r="U10566">
            <v>0.89400000000000002</v>
          </cell>
          <cell r="V10566" t="str">
            <v/>
          </cell>
          <cell r="W10566" t="str">
            <v/>
          </cell>
          <cell r="X10566" t="str">
            <v/>
          </cell>
        </row>
        <row r="10567">
          <cell r="B10567" t="str">
            <v>Западно-Усть-Балыкское29</v>
          </cell>
          <cell r="C10567">
            <v>5</v>
          </cell>
          <cell r="D10567" t="str">
            <v>Западно-Усть-Балыкское</v>
          </cell>
          <cell r="E10567" t="str">
            <v>29</v>
          </cell>
          <cell r="F10567" t="str">
            <v>6</v>
          </cell>
          <cell r="G10567" t="str">
            <v>ЭЦН</v>
          </cell>
          <cell r="H10567" t="str">
            <v>ЭЦН5-125-2500</v>
          </cell>
          <cell r="I10567" t="str">
            <v>ПЭД 90-117</v>
          </cell>
          <cell r="J10567">
            <v>2695</v>
          </cell>
          <cell r="K10567">
            <v>24</v>
          </cell>
          <cell r="L10567" t="str">
            <v>3.00384</v>
          </cell>
          <cell r="M10567" t="str">
            <v>86</v>
          </cell>
          <cell r="N10567" t="str">
            <v>2399</v>
          </cell>
          <cell r="O10567" t="str">
            <v>БС10</v>
          </cell>
          <cell r="P10567" t="str">
            <v>Нефтяные</v>
          </cell>
          <cell r="Q10567" t="str">
            <v>В накоплении/под циклической закачкой/</v>
          </cell>
          <cell r="R10567" t="str">
            <v>В работе</v>
          </cell>
          <cell r="S10567" t="str">
            <v>R=0</v>
          </cell>
          <cell r="T10567">
            <v>44875</v>
          </cell>
          <cell r="U10567">
            <v>0.89400000000000002</v>
          </cell>
          <cell r="V10567" t="str">
            <v/>
          </cell>
          <cell r="W10567" t="str">
            <v xml:space="preserve">ДНС-1 Западно-Усть-Балыкское </v>
          </cell>
          <cell r="X10567" t="str">
            <v>ГЗУ-2</v>
          </cell>
        </row>
        <row r="10568">
          <cell r="B10568" t="str">
            <v>Западно-Усть-Балыкское30</v>
          </cell>
          <cell r="C10568">
            <v>5</v>
          </cell>
          <cell r="D10568" t="str">
            <v>Западно-Усть-Балыкское</v>
          </cell>
          <cell r="E10568" t="str">
            <v>30</v>
          </cell>
          <cell r="F10568" t="str">
            <v>6</v>
          </cell>
          <cell r="G10568" t="str">
            <v/>
          </cell>
          <cell r="H10568" t="str">
            <v>Пакер</v>
          </cell>
          <cell r="I10568" t="str">
            <v/>
          </cell>
          <cell r="J10568">
            <v>0</v>
          </cell>
          <cell r="K10568" t="str">
            <v/>
          </cell>
          <cell r="L10568" t="str">
            <v/>
          </cell>
          <cell r="M10568" t="str">
            <v/>
          </cell>
          <cell r="N10568" t="str">
            <v/>
          </cell>
          <cell r="O10568" t="str">
            <v>БС10</v>
          </cell>
          <cell r="P10568" t="str">
            <v>Нагнетательные</v>
          </cell>
          <cell r="Q10568" t="str">
            <v>В бездействии прошлых лет</v>
          </cell>
          <cell r="R10568" t="str">
            <v>Ож. КРС</v>
          </cell>
          <cell r="S10568" t="str">
            <v>Ремонт соседней скважина</v>
          </cell>
          <cell r="T10568">
            <v>44562</v>
          </cell>
          <cell r="U10568">
            <v>0.89400000000000002</v>
          </cell>
          <cell r="V10568" t="str">
            <v/>
          </cell>
          <cell r="W10568" t="str">
            <v/>
          </cell>
          <cell r="X10568" t="str">
            <v/>
          </cell>
        </row>
        <row r="10569">
          <cell r="B10569" t="str">
            <v>Западно-Усть-Балыкское31</v>
          </cell>
          <cell r="C10569">
            <v>5</v>
          </cell>
          <cell r="D10569" t="str">
            <v>Западно-Усть-Балыкское</v>
          </cell>
          <cell r="E10569" t="str">
            <v>31</v>
          </cell>
          <cell r="F10569" t="str">
            <v>6</v>
          </cell>
          <cell r="G10569" t="str">
            <v/>
          </cell>
          <cell r="H10569" t="str">
            <v>Пакер</v>
          </cell>
          <cell r="I10569" t="str">
            <v/>
          </cell>
          <cell r="J10569">
            <v>0</v>
          </cell>
          <cell r="K10569" t="str">
            <v/>
          </cell>
          <cell r="L10569" t="str">
            <v/>
          </cell>
          <cell r="M10569" t="str">
            <v/>
          </cell>
          <cell r="N10569" t="str">
            <v/>
          </cell>
          <cell r="O10569" t="str">
            <v>БС10</v>
          </cell>
          <cell r="P10569" t="str">
            <v>Нагнетательные</v>
          </cell>
          <cell r="Q10569" t="str">
            <v>Остановлена</v>
          </cell>
          <cell r="R10569" t="str">
            <v>По технологии</v>
          </cell>
          <cell r="S10569" t="str">
            <v>Необ-сть регулирзакачки</v>
          </cell>
          <cell r="T10569">
            <v>44978</v>
          </cell>
          <cell r="U10569">
            <v>0.89400000000000002</v>
          </cell>
          <cell r="V10569" t="str">
            <v/>
          </cell>
          <cell r="W10569" t="str">
            <v/>
          </cell>
          <cell r="X10569" t="str">
            <v>ГЗУ-2</v>
          </cell>
        </row>
        <row r="10570">
          <cell r="B10570" t="str">
            <v>Западно-Усть-Балыкское32</v>
          </cell>
          <cell r="C10570">
            <v>5</v>
          </cell>
          <cell r="D10570" t="str">
            <v>Западно-Усть-Балыкское</v>
          </cell>
          <cell r="E10570" t="str">
            <v>32</v>
          </cell>
          <cell r="F10570" t="str">
            <v>6</v>
          </cell>
          <cell r="G10570" t="str">
            <v/>
          </cell>
          <cell r="H10570" t="str">
            <v>Пакер</v>
          </cell>
          <cell r="I10570" t="str">
            <v/>
          </cell>
          <cell r="J10570">
            <v>0</v>
          </cell>
          <cell r="K10570">
            <v>211</v>
          </cell>
          <cell r="L10570" t="str">
            <v/>
          </cell>
          <cell r="M10570" t="str">
            <v/>
          </cell>
          <cell r="N10570" t="str">
            <v/>
          </cell>
          <cell r="O10570" t="str">
            <v>БС10</v>
          </cell>
          <cell r="P10570" t="str">
            <v>Нагнетательные</v>
          </cell>
          <cell r="Q10570" t="str">
            <v>В работе</v>
          </cell>
          <cell r="R10570" t="str">
            <v>Под закачкой</v>
          </cell>
          <cell r="S10570" t="str">
            <v>ГДИС</v>
          </cell>
          <cell r="T10570">
            <v>44766</v>
          </cell>
          <cell r="U10570">
            <v>0.89400000000000002</v>
          </cell>
          <cell r="V10570" t="str">
            <v/>
          </cell>
          <cell r="W10570" t="str">
            <v/>
          </cell>
          <cell r="X10570" t="str">
            <v/>
          </cell>
        </row>
        <row r="10571">
          <cell r="B10571" t="str">
            <v>Западно-Усть-Балыкское35</v>
          </cell>
          <cell r="C10571">
            <v>5</v>
          </cell>
          <cell r="D10571" t="str">
            <v>Западно-Усть-Балыкское</v>
          </cell>
          <cell r="E10571" t="str">
            <v>35</v>
          </cell>
          <cell r="F10571" t="str">
            <v>6</v>
          </cell>
          <cell r="G10571" t="str">
            <v>ЭЦН</v>
          </cell>
          <cell r="H10571" t="str">
            <v>ЭЦН5-80-2700</v>
          </cell>
          <cell r="I10571" t="str">
            <v>ПЭД 63-117ЛВ5</v>
          </cell>
          <cell r="J10571">
            <v>2486.5</v>
          </cell>
          <cell r="K10571">
            <v>84</v>
          </cell>
          <cell r="L10571" t="str">
            <v>4.50576</v>
          </cell>
          <cell r="M10571" t="str">
            <v>94</v>
          </cell>
          <cell r="N10571" t="str">
            <v>1987</v>
          </cell>
          <cell r="O10571" t="str">
            <v>БС10</v>
          </cell>
          <cell r="P10571" t="str">
            <v>Нефтяные</v>
          </cell>
          <cell r="Q10571" t="str">
            <v>В работе</v>
          </cell>
          <cell r="R10571" t="str">
            <v>В работе</v>
          </cell>
          <cell r="S10571" t="str">
            <v>R=0</v>
          </cell>
          <cell r="T10571">
            <v>44874</v>
          </cell>
          <cell r="U10571">
            <v>0.89400000000000002</v>
          </cell>
          <cell r="V10571" t="str">
            <v/>
          </cell>
          <cell r="W10571" t="str">
            <v xml:space="preserve">ДНС-1 Западно-Усть-Балыкское </v>
          </cell>
          <cell r="X10571" t="str">
            <v>ГЗУ-2</v>
          </cell>
        </row>
        <row r="10572">
          <cell r="B10572" t="str">
            <v>Западно-Усть-Балыкское37</v>
          </cell>
          <cell r="C10572">
            <v>5</v>
          </cell>
          <cell r="D10572" t="str">
            <v>Западно-Усть-Балыкское</v>
          </cell>
          <cell r="E10572" t="str">
            <v>37</v>
          </cell>
          <cell r="F10572" t="str">
            <v>6</v>
          </cell>
          <cell r="G10572" t="str">
            <v>ЭЦН</v>
          </cell>
          <cell r="H10572" t="str">
            <v>ЭЦН5-60-2250</v>
          </cell>
          <cell r="I10572" t="str">
            <v>ПЭД -45 -117</v>
          </cell>
          <cell r="J10572">
            <v>2263.96</v>
          </cell>
          <cell r="K10572">
            <v>28</v>
          </cell>
          <cell r="L10572" t="str">
            <v>16.02048</v>
          </cell>
          <cell r="M10572" t="str">
            <v>36</v>
          </cell>
          <cell r="N10572" t="str">
            <v>2045</v>
          </cell>
          <cell r="O10572" t="str">
            <v>БС10</v>
          </cell>
          <cell r="P10572" t="str">
            <v>Нефтяные</v>
          </cell>
          <cell r="Q10572" t="str">
            <v>В накоплении/под циклической закачкой/</v>
          </cell>
          <cell r="R10572" t="str">
            <v>В работе</v>
          </cell>
          <cell r="S10572" t="str">
            <v>Зaбуривaн.второго стволa</v>
          </cell>
          <cell r="T10572">
            <v>44889</v>
          </cell>
          <cell r="U10572">
            <v>0.89400000000000002</v>
          </cell>
          <cell r="V10572" t="str">
            <v/>
          </cell>
          <cell r="W10572" t="str">
            <v xml:space="preserve">ДНС-1 Западно-Усть-Балыкское </v>
          </cell>
          <cell r="X10572" t="str">
            <v>ГЗУ-1</v>
          </cell>
        </row>
        <row r="10573">
          <cell r="B10573" t="str">
            <v>Западно-Усть-Балыкское38</v>
          </cell>
          <cell r="C10573">
            <v>5</v>
          </cell>
          <cell r="D10573" t="str">
            <v>Западно-Усть-Балыкское</v>
          </cell>
          <cell r="E10573" t="str">
            <v>38</v>
          </cell>
          <cell r="F10573" t="str">
            <v>6Б</v>
          </cell>
          <cell r="G10573" t="str">
            <v/>
          </cell>
          <cell r="H10573" t="str">
            <v>Пакер</v>
          </cell>
          <cell r="I10573" t="str">
            <v>ПЭД45-117</v>
          </cell>
          <cell r="J10573">
            <v>0</v>
          </cell>
          <cell r="K10573">
            <v>124</v>
          </cell>
          <cell r="L10573" t="str">
            <v/>
          </cell>
          <cell r="M10573" t="str">
            <v/>
          </cell>
          <cell r="N10573" t="str">
            <v/>
          </cell>
          <cell r="O10573" t="str">
            <v>БС10</v>
          </cell>
          <cell r="P10573" t="str">
            <v>Нагнетательные</v>
          </cell>
          <cell r="Q10573" t="str">
            <v>В работе</v>
          </cell>
          <cell r="R10573" t="str">
            <v>Под закачкой</v>
          </cell>
          <cell r="S10573" t="str">
            <v>Сниж. приемистости</v>
          </cell>
          <cell r="T10573">
            <v>44904</v>
          </cell>
          <cell r="U10573">
            <v>0.89400000000000002</v>
          </cell>
          <cell r="V10573" t="str">
            <v/>
          </cell>
          <cell r="W10573" t="str">
            <v/>
          </cell>
          <cell r="X10573" t="str">
            <v/>
          </cell>
        </row>
        <row r="10574">
          <cell r="B10574" t="str">
            <v>Западно-Усть-Балыкское39</v>
          </cell>
          <cell r="C10574">
            <v>5</v>
          </cell>
          <cell r="D10574" t="str">
            <v>Западно-Усть-Балыкское</v>
          </cell>
          <cell r="E10574" t="str">
            <v>39</v>
          </cell>
          <cell r="F10574" t="str">
            <v>6Б</v>
          </cell>
          <cell r="G10574" t="str">
            <v/>
          </cell>
          <cell r="H10574" t="str">
            <v>Пакер</v>
          </cell>
          <cell r="I10574" t="str">
            <v/>
          </cell>
          <cell r="J10574">
            <v>0</v>
          </cell>
          <cell r="K10574" t="str">
            <v/>
          </cell>
          <cell r="L10574" t="str">
            <v/>
          </cell>
          <cell r="M10574" t="str">
            <v/>
          </cell>
          <cell r="N10574" t="str">
            <v/>
          </cell>
          <cell r="O10574" t="str">
            <v>БС10</v>
          </cell>
          <cell r="P10574" t="str">
            <v>Нагнетательные</v>
          </cell>
          <cell r="Q10574" t="str">
            <v>Остановлена</v>
          </cell>
          <cell r="R10574" t="str">
            <v>Работы на соседней скважине</v>
          </cell>
          <cell r="S10574" t="str">
            <v>Ремонт соседней скважина</v>
          </cell>
          <cell r="T10574">
            <v>44998</v>
          </cell>
          <cell r="U10574">
            <v>0.89400000000000002</v>
          </cell>
          <cell r="V10574" t="str">
            <v/>
          </cell>
          <cell r="W10574" t="str">
            <v/>
          </cell>
          <cell r="X10574" t="str">
            <v/>
          </cell>
        </row>
        <row r="10575">
          <cell r="B10575" t="str">
            <v>Западно-Усть-Балыкское40</v>
          </cell>
          <cell r="C10575">
            <v>5</v>
          </cell>
          <cell r="D10575" t="str">
            <v>Западно-Усть-Балыкское</v>
          </cell>
          <cell r="E10575" t="str">
            <v>40</v>
          </cell>
          <cell r="F10575" t="str">
            <v>6Б</v>
          </cell>
          <cell r="G10575" t="str">
            <v>ЭЦН</v>
          </cell>
          <cell r="H10575" t="str">
            <v>ЭЦН5-60-2550</v>
          </cell>
          <cell r="I10575" t="str">
            <v>ПЭД63-117</v>
          </cell>
          <cell r="J10575">
            <v>2478.38</v>
          </cell>
          <cell r="K10575">
            <v>11</v>
          </cell>
          <cell r="L10575" t="str">
            <v>1.67178</v>
          </cell>
          <cell r="M10575" t="str">
            <v>83</v>
          </cell>
          <cell r="N10575" t="str">
            <v>2342</v>
          </cell>
          <cell r="O10575" t="str">
            <v>БС10</v>
          </cell>
          <cell r="P10575" t="str">
            <v>Нефтяные</v>
          </cell>
          <cell r="Q10575" t="str">
            <v>В накоплении/под циклической закачкой/</v>
          </cell>
          <cell r="R10575" t="str">
            <v>В работе</v>
          </cell>
          <cell r="S10575" t="str">
            <v>Зaбуривaн.второго стволa</v>
          </cell>
          <cell r="T10575">
            <v>44904</v>
          </cell>
          <cell r="U10575">
            <v>0.88200000000000001</v>
          </cell>
          <cell r="V10575" t="str">
            <v/>
          </cell>
          <cell r="W10575" t="str">
            <v xml:space="preserve">ДНС-1 Западно-Усть-Балыкское </v>
          </cell>
          <cell r="X10575" t="str">
            <v>ГЗУ-1</v>
          </cell>
        </row>
        <row r="10576">
          <cell r="B10576" t="str">
            <v>Западно-Усть-Балыкское41</v>
          </cell>
          <cell r="C10576">
            <v>5</v>
          </cell>
          <cell r="D10576" t="str">
            <v>Западно-Усть-Балыкское</v>
          </cell>
          <cell r="E10576" t="str">
            <v>41</v>
          </cell>
          <cell r="F10576" t="str">
            <v>6Б</v>
          </cell>
          <cell r="G10576" t="str">
            <v>ЭЦН</v>
          </cell>
          <cell r="H10576" t="str">
            <v>ЭЦН5-80-2550</v>
          </cell>
          <cell r="I10576" t="str">
            <v>ПЭД -70-103</v>
          </cell>
          <cell r="J10576">
            <v>2429.4699999999998</v>
          </cell>
          <cell r="K10576">
            <v>59</v>
          </cell>
          <cell r="L10576" t="str">
            <v>2.6373</v>
          </cell>
          <cell r="M10576" t="str">
            <v>95</v>
          </cell>
          <cell r="N10576" t="str">
            <v>2221</v>
          </cell>
          <cell r="O10576" t="str">
            <v>БС10</v>
          </cell>
          <cell r="P10576" t="str">
            <v>Нефтяные</v>
          </cell>
          <cell r="Q10576" t="str">
            <v>В накоплении/под циклической закачкой/</v>
          </cell>
          <cell r="R10576" t="str">
            <v>В работе</v>
          </cell>
          <cell r="S10576" t="str">
            <v>R=0</v>
          </cell>
          <cell r="T10576">
            <v>44882</v>
          </cell>
          <cell r="U10576">
            <v>0.89400000000000002</v>
          </cell>
          <cell r="V10576" t="str">
            <v/>
          </cell>
          <cell r="W10576" t="str">
            <v xml:space="preserve">ДНС-1 Западно-Усть-Балыкское </v>
          </cell>
          <cell r="X10576" t="str">
            <v>ГЗУ-1</v>
          </cell>
        </row>
        <row r="10577">
          <cell r="B10577" t="str">
            <v>Западно-Усть-Балыкское42</v>
          </cell>
          <cell r="C10577">
            <v>5</v>
          </cell>
          <cell r="D10577" t="str">
            <v>Западно-Усть-Балыкское</v>
          </cell>
          <cell r="E10577" t="str">
            <v>42</v>
          </cell>
          <cell r="F10577" t="str">
            <v>6Б</v>
          </cell>
          <cell r="G10577" t="str">
            <v>ЭЦН</v>
          </cell>
          <cell r="H10577" t="str">
            <v>ЭЦН5-60-2450</v>
          </cell>
          <cell r="I10577" t="str">
            <v>ПЭД40-117</v>
          </cell>
          <cell r="J10577">
            <v>2583.6</v>
          </cell>
          <cell r="K10577">
            <v>20</v>
          </cell>
          <cell r="L10577" t="str">
            <v>6.7944</v>
          </cell>
          <cell r="M10577" t="str">
            <v>62</v>
          </cell>
          <cell r="N10577" t="str">
            <v>2356</v>
          </cell>
          <cell r="O10577" t="str">
            <v>БС10</v>
          </cell>
          <cell r="P10577" t="str">
            <v>Нефтяные</v>
          </cell>
          <cell r="Q10577" t="str">
            <v>В накоплении/под циклической закачкой/</v>
          </cell>
          <cell r="R10577" t="str">
            <v>В работе</v>
          </cell>
          <cell r="S10577" t="str">
            <v>Ожидание ГРП</v>
          </cell>
          <cell r="T10577">
            <v>44904</v>
          </cell>
          <cell r="U10577">
            <v>0.89400000000000002</v>
          </cell>
          <cell r="V10577" t="str">
            <v/>
          </cell>
          <cell r="W10577" t="str">
            <v xml:space="preserve">ДНС-1 Западно-Усть-Балыкское </v>
          </cell>
          <cell r="X10577" t="str">
            <v>ГЗУ-1</v>
          </cell>
        </row>
        <row r="10578">
          <cell r="B10578" t="str">
            <v>Западно-Усть-Балыкское43</v>
          </cell>
          <cell r="C10578">
            <v>5</v>
          </cell>
          <cell r="D10578" t="str">
            <v>Западно-Усть-Балыкское</v>
          </cell>
          <cell r="E10578" t="str">
            <v>43</v>
          </cell>
          <cell r="F10578" t="str">
            <v>6Б</v>
          </cell>
          <cell r="G10578" t="str">
            <v/>
          </cell>
          <cell r="H10578" t="str">
            <v>Пакер</v>
          </cell>
          <cell r="I10578" t="str">
            <v/>
          </cell>
          <cell r="J10578">
            <v>0</v>
          </cell>
          <cell r="K10578">
            <v>40</v>
          </cell>
          <cell r="L10578" t="str">
            <v/>
          </cell>
          <cell r="M10578" t="str">
            <v/>
          </cell>
          <cell r="N10578" t="str">
            <v/>
          </cell>
          <cell r="O10578" t="str">
            <v>БС10</v>
          </cell>
          <cell r="P10578" t="str">
            <v>Нагнетательные</v>
          </cell>
          <cell r="Q10578" t="str">
            <v>В работе</v>
          </cell>
          <cell r="R10578" t="str">
            <v>Под закачкой</v>
          </cell>
          <cell r="S10578" t="str">
            <v>Сниж. приемистости</v>
          </cell>
          <cell r="T10578">
            <v>44845</v>
          </cell>
          <cell r="U10578">
            <v>0.89400000000000002</v>
          </cell>
          <cell r="V10578" t="str">
            <v/>
          </cell>
          <cell r="W10578" t="str">
            <v/>
          </cell>
          <cell r="X10578" t="str">
            <v/>
          </cell>
        </row>
        <row r="10579">
          <cell r="B10579" t="str">
            <v>Западно-Усть-Балыкское44</v>
          </cell>
          <cell r="C10579">
            <v>5</v>
          </cell>
          <cell r="D10579" t="str">
            <v>Западно-Усть-Балыкское</v>
          </cell>
          <cell r="E10579" t="str">
            <v>44</v>
          </cell>
          <cell r="F10579" t="str">
            <v>6Б</v>
          </cell>
          <cell r="G10579" t="str">
            <v>ЭЦН</v>
          </cell>
          <cell r="H10579" t="str">
            <v>ЭЦН5-60-2800</v>
          </cell>
          <cell r="I10579" t="str">
            <v>ПЭД63-117</v>
          </cell>
          <cell r="J10579">
            <v>2742</v>
          </cell>
          <cell r="K10579">
            <v>59</v>
          </cell>
          <cell r="L10579" t="str">
            <v>3.69222</v>
          </cell>
          <cell r="M10579" t="str">
            <v>93</v>
          </cell>
          <cell r="N10579" t="str">
            <v>.1</v>
          </cell>
          <cell r="O10579" t="str">
            <v>БС10</v>
          </cell>
          <cell r="P10579" t="str">
            <v>Нефтяные</v>
          </cell>
          <cell r="Q10579" t="str">
            <v>В бездействии прошлых лет</v>
          </cell>
          <cell r="R10579" t="str">
            <v>Ож. ПРС</v>
          </cell>
          <cell r="S10579" t="str">
            <v>R=0</v>
          </cell>
          <cell r="T10579">
            <v>44987</v>
          </cell>
          <cell r="U10579">
            <v>0.89400000000000002</v>
          </cell>
          <cell r="V10579" t="str">
            <v/>
          </cell>
          <cell r="W10579" t="str">
            <v xml:space="preserve">ДНС-1 Западно-Усть-Балыкское </v>
          </cell>
          <cell r="X10579" t="str">
            <v>ГЗУ-1</v>
          </cell>
        </row>
        <row r="10580">
          <cell r="B10580" t="str">
            <v>Западно-Усть-Балыкское45</v>
          </cell>
          <cell r="C10580">
            <v>5</v>
          </cell>
          <cell r="D10580" t="str">
            <v>Западно-Усть-Балыкское</v>
          </cell>
          <cell r="E10580" t="str">
            <v>45</v>
          </cell>
          <cell r="F10580" t="str">
            <v>6Б</v>
          </cell>
          <cell r="G10580" t="str">
            <v/>
          </cell>
          <cell r="H10580" t="str">
            <v>Пакер</v>
          </cell>
          <cell r="I10580" t="str">
            <v/>
          </cell>
          <cell r="J10580">
            <v>0</v>
          </cell>
          <cell r="K10580">
            <v>65</v>
          </cell>
          <cell r="L10580" t="str">
            <v/>
          </cell>
          <cell r="M10580" t="str">
            <v/>
          </cell>
          <cell r="N10580" t="str">
            <v/>
          </cell>
          <cell r="O10580" t="str">
            <v>БС10</v>
          </cell>
          <cell r="P10580" t="str">
            <v>Нагнетательные</v>
          </cell>
          <cell r="Q10580" t="str">
            <v>В работе</v>
          </cell>
          <cell r="R10580" t="str">
            <v>Под закачкой</v>
          </cell>
          <cell r="S10580" t="str">
            <v>ГДИС</v>
          </cell>
          <cell r="T10580">
            <v>44761</v>
          </cell>
          <cell r="U10580">
            <v>0.89400000000000002</v>
          </cell>
          <cell r="V10580" t="str">
            <v/>
          </cell>
          <cell r="W10580" t="str">
            <v/>
          </cell>
          <cell r="X10580" t="str">
            <v/>
          </cell>
        </row>
        <row r="10581">
          <cell r="B10581" t="str">
            <v>Западно-Усть-Балыкское46</v>
          </cell>
          <cell r="C10581">
            <v>5</v>
          </cell>
          <cell r="D10581" t="str">
            <v>Западно-Усть-Балыкское</v>
          </cell>
          <cell r="E10581" t="str">
            <v>46</v>
          </cell>
          <cell r="F10581" t="str">
            <v>6Б</v>
          </cell>
          <cell r="G10581" t="str">
            <v/>
          </cell>
          <cell r="H10581" t="str">
            <v>Пакер</v>
          </cell>
          <cell r="I10581" t="str">
            <v/>
          </cell>
          <cell r="J10581">
            <v>0</v>
          </cell>
          <cell r="K10581">
            <v>103</v>
          </cell>
          <cell r="L10581" t="str">
            <v/>
          </cell>
          <cell r="M10581" t="str">
            <v/>
          </cell>
          <cell r="N10581" t="str">
            <v/>
          </cell>
          <cell r="O10581" t="str">
            <v>БС10</v>
          </cell>
          <cell r="P10581" t="str">
            <v>Нагнетательные</v>
          </cell>
          <cell r="Q10581" t="str">
            <v>В работе</v>
          </cell>
          <cell r="R10581" t="str">
            <v>Под закачкой</v>
          </cell>
          <cell r="S10581" t="str">
            <v>Ожидан.капитал.ремонта</v>
          </cell>
          <cell r="T10581">
            <v>44873</v>
          </cell>
          <cell r="U10581">
            <v>0.89400000000000002</v>
          </cell>
          <cell r="V10581" t="str">
            <v/>
          </cell>
          <cell r="W10581" t="str">
            <v/>
          </cell>
          <cell r="X10581" t="str">
            <v/>
          </cell>
        </row>
        <row r="10582">
          <cell r="B10582" t="str">
            <v>Западно-Усть-Балыкское48</v>
          </cell>
          <cell r="C10582">
            <v>5</v>
          </cell>
          <cell r="D10582" t="str">
            <v>Западно-Усть-Балыкское</v>
          </cell>
          <cell r="E10582" t="str">
            <v>48</v>
          </cell>
          <cell r="F10582" t="str">
            <v>6</v>
          </cell>
          <cell r="G10582" t="str">
            <v/>
          </cell>
          <cell r="H10582" t="str">
            <v>Пакер</v>
          </cell>
          <cell r="I10582" t="str">
            <v/>
          </cell>
          <cell r="J10582">
            <v>0</v>
          </cell>
          <cell r="K10582">
            <v>32</v>
          </cell>
          <cell r="L10582" t="str">
            <v/>
          </cell>
          <cell r="M10582" t="str">
            <v/>
          </cell>
          <cell r="N10582" t="str">
            <v/>
          </cell>
          <cell r="O10582" t="str">
            <v>БС10</v>
          </cell>
          <cell r="P10582" t="str">
            <v>Нагнетательные</v>
          </cell>
          <cell r="Q10582" t="str">
            <v>В работе</v>
          </cell>
          <cell r="R10582" t="str">
            <v>Под закачкой</v>
          </cell>
          <cell r="S10582" t="str">
            <v>ГДИС</v>
          </cell>
          <cell r="T10582">
            <v>44810</v>
          </cell>
          <cell r="U10582">
            <v>0.89400000000000002</v>
          </cell>
          <cell r="V10582" t="str">
            <v/>
          </cell>
          <cell r="W10582" t="str">
            <v/>
          </cell>
          <cell r="X10582" t="str">
            <v/>
          </cell>
        </row>
        <row r="10583">
          <cell r="B10583" t="str">
            <v>Западно-Усть-Балыкское49</v>
          </cell>
          <cell r="C10583">
            <v>5</v>
          </cell>
          <cell r="D10583" t="str">
            <v>Западно-Усть-Балыкское</v>
          </cell>
          <cell r="E10583" t="str">
            <v>49</v>
          </cell>
          <cell r="F10583" t="str">
            <v>6</v>
          </cell>
          <cell r="G10583" t="str">
            <v>ЭЦН</v>
          </cell>
          <cell r="H10583" t="str">
            <v>ЭЦН5-30-2650</v>
          </cell>
          <cell r="I10583" t="str">
            <v>ПЭД 32-117</v>
          </cell>
          <cell r="J10583">
            <v>2859</v>
          </cell>
          <cell r="K10583">
            <v>34</v>
          </cell>
          <cell r="L10583" t="str">
            <v>2.43168</v>
          </cell>
          <cell r="M10583" t="str">
            <v>92</v>
          </cell>
          <cell r="N10583" t="str">
            <v>2528</v>
          </cell>
          <cell r="O10583" t="str">
            <v>БС10</v>
          </cell>
          <cell r="P10583" t="str">
            <v>Нефтяные</v>
          </cell>
          <cell r="Q10583" t="str">
            <v>В работе</v>
          </cell>
          <cell r="R10583" t="str">
            <v>В работе</v>
          </cell>
          <cell r="S10583" t="str">
            <v>Нет подачи</v>
          </cell>
          <cell r="T10583">
            <v>44546.416666666664</v>
          </cell>
          <cell r="U10583">
            <v>0.89400000000000002</v>
          </cell>
          <cell r="V10583" t="str">
            <v/>
          </cell>
          <cell r="W10583" t="str">
            <v xml:space="preserve">ДНС-1 Западно-Усть-Балыкское </v>
          </cell>
          <cell r="X10583" t="str">
            <v>ГЗУ-2</v>
          </cell>
        </row>
        <row r="10584">
          <cell r="B10584" t="str">
            <v>Западно-Усть-Балыкское50</v>
          </cell>
          <cell r="C10584">
            <v>5</v>
          </cell>
          <cell r="D10584" t="str">
            <v>Западно-Усть-Балыкское</v>
          </cell>
          <cell r="E10584" t="str">
            <v>50</v>
          </cell>
          <cell r="F10584" t="str">
            <v>14</v>
          </cell>
          <cell r="G10584" t="str">
            <v>ЭЦН</v>
          </cell>
          <cell r="H10584" t="str">
            <v>ЭЦН5-280-1000</v>
          </cell>
          <cell r="I10584" t="str">
            <v/>
          </cell>
          <cell r="J10584">
            <v>52</v>
          </cell>
          <cell r="K10584" t="str">
            <v/>
          </cell>
          <cell r="L10584" t="str">
            <v/>
          </cell>
          <cell r="M10584" t="str">
            <v/>
          </cell>
          <cell r="N10584" t="str">
            <v/>
          </cell>
          <cell r="O10584" t="str">
            <v>Шурф</v>
          </cell>
          <cell r="P10584" t="str">
            <v>Специальная</v>
          </cell>
          <cell r="Q10584" t="str">
            <v>В работе</v>
          </cell>
          <cell r="R10584" t="str">
            <v/>
          </cell>
          <cell r="S10584" t="str">
            <v/>
          </cell>
          <cell r="T10584">
            <v>44927.333333333328</v>
          </cell>
          <cell r="U10584">
            <v>0</v>
          </cell>
          <cell r="V10584" t="str">
            <v/>
          </cell>
          <cell r="W10584" t="str">
            <v/>
          </cell>
          <cell r="X10584" t="str">
            <v/>
          </cell>
        </row>
        <row r="10585">
          <cell r="B10585" t="str">
            <v>Западно-Усть-Балыкское52</v>
          </cell>
          <cell r="C10585">
            <v>5</v>
          </cell>
          <cell r="D10585" t="str">
            <v>Западно-Усть-Балыкское</v>
          </cell>
          <cell r="E10585" t="str">
            <v>52</v>
          </cell>
          <cell r="F10585" t="str">
            <v>14</v>
          </cell>
          <cell r="G10585" t="str">
            <v/>
          </cell>
          <cell r="H10585" t="str">
            <v/>
          </cell>
          <cell r="I10585" t="str">
            <v/>
          </cell>
          <cell r="J10585" t="str">
            <v/>
          </cell>
          <cell r="K10585" t="str">
            <v/>
          </cell>
          <cell r="L10585" t="str">
            <v/>
          </cell>
          <cell r="M10585" t="str">
            <v/>
          </cell>
          <cell r="N10585" t="str">
            <v/>
          </cell>
          <cell r="O10585" t="str">
            <v>ПК1</v>
          </cell>
          <cell r="P10585" t="str">
            <v>Поглощающие</v>
          </cell>
          <cell r="Q10585" t="str">
            <v>В работе</v>
          </cell>
          <cell r="R10585" t="str">
            <v/>
          </cell>
          <cell r="S10585" t="str">
            <v/>
          </cell>
          <cell r="T10585">
            <v>44451</v>
          </cell>
          <cell r="U10585">
            <v>0</v>
          </cell>
          <cell r="V10585" t="str">
            <v/>
          </cell>
          <cell r="W10585" t="str">
            <v/>
          </cell>
          <cell r="X10585" t="str">
            <v/>
          </cell>
        </row>
        <row r="10586">
          <cell r="B10586" t="str">
            <v>Западно-Усть-Балыкское61</v>
          </cell>
          <cell r="C10586">
            <v>5</v>
          </cell>
          <cell r="D10586" t="str">
            <v>Западно-Усть-Балыкское</v>
          </cell>
          <cell r="E10586" t="str">
            <v>61</v>
          </cell>
          <cell r="F10586" t="str">
            <v>14</v>
          </cell>
          <cell r="G10586" t="str">
            <v>ЭЦН</v>
          </cell>
          <cell r="H10586" t="str">
            <v>ЭЦН5-60-2250</v>
          </cell>
          <cell r="I10586" t="str">
            <v>ПЭД 45-117Р</v>
          </cell>
          <cell r="J10586">
            <v>2369</v>
          </cell>
          <cell r="K10586">
            <v>39</v>
          </cell>
          <cell r="L10586" t="str">
            <v>18.82764</v>
          </cell>
          <cell r="M10586" t="str">
            <v>46</v>
          </cell>
          <cell r="N10586" t="str">
            <v>1903</v>
          </cell>
          <cell r="O10586" t="str">
            <v>БС10</v>
          </cell>
          <cell r="P10586" t="str">
            <v>Нефтяные</v>
          </cell>
          <cell r="Q10586" t="str">
            <v>В накоплении/под циклической закачкой/</v>
          </cell>
          <cell r="R10586" t="str">
            <v>В работе</v>
          </cell>
          <cell r="S10586" t="str">
            <v>Зaбуривaн.второго стволa</v>
          </cell>
          <cell r="T10586">
            <v>44987</v>
          </cell>
          <cell r="U10586">
            <v>0.89400000000000002</v>
          </cell>
          <cell r="V10586" t="str">
            <v/>
          </cell>
          <cell r="W10586" t="str">
            <v xml:space="preserve">ДНС-1 Западно-Усть-Балыкское </v>
          </cell>
          <cell r="X10586" t="str">
            <v>ГЗУ-1</v>
          </cell>
        </row>
        <row r="10587">
          <cell r="B10587" t="str">
            <v>Западно-Усть-Балыкское62</v>
          </cell>
          <cell r="C10587">
            <v>5</v>
          </cell>
          <cell r="D10587" t="str">
            <v>Западно-Усть-Балыкское</v>
          </cell>
          <cell r="E10587" t="str">
            <v>62</v>
          </cell>
          <cell r="F10587" t="str">
            <v>14</v>
          </cell>
          <cell r="G10587" t="str">
            <v>ЭЦН</v>
          </cell>
          <cell r="H10587" t="str">
            <v>ЭЦН5-50-2500</v>
          </cell>
          <cell r="I10587" t="str">
            <v>ПЭД45-117</v>
          </cell>
          <cell r="J10587">
            <v>2375</v>
          </cell>
          <cell r="K10587">
            <v>59</v>
          </cell>
          <cell r="L10587" t="str">
            <v>15.29634</v>
          </cell>
          <cell r="M10587" t="str">
            <v>71</v>
          </cell>
          <cell r="N10587" t="str">
            <v>1600</v>
          </cell>
          <cell r="O10587" t="str">
            <v>БС10</v>
          </cell>
          <cell r="P10587" t="str">
            <v>Нефтяные</v>
          </cell>
          <cell r="Q10587" t="str">
            <v>Пьезометрическая</v>
          </cell>
          <cell r="R10587" t="str">
            <v>Пьезометрическая</v>
          </cell>
          <cell r="S10587" t="str">
            <v>R=0</v>
          </cell>
          <cell r="T10587">
            <v>44895</v>
          </cell>
          <cell r="U10587">
            <v>0.89400000000000002</v>
          </cell>
          <cell r="V10587" t="str">
            <v/>
          </cell>
          <cell r="W10587" t="str">
            <v xml:space="preserve">ДНС-1 Западно-Усть-Балыкское </v>
          </cell>
          <cell r="X10587" t="str">
            <v>ГЗУ-1</v>
          </cell>
        </row>
        <row r="10588">
          <cell r="B10588" t="str">
            <v>Западно-Усть-Балыкское63</v>
          </cell>
          <cell r="C10588">
            <v>5</v>
          </cell>
          <cell r="D10588" t="str">
            <v>Западно-Усть-Балыкское</v>
          </cell>
          <cell r="E10588" t="str">
            <v>63</v>
          </cell>
          <cell r="F10588" t="str">
            <v>6Б</v>
          </cell>
          <cell r="G10588" t="str">
            <v>ЭЦН</v>
          </cell>
          <cell r="H10588" t="str">
            <v>ЭЦН5-80-2250</v>
          </cell>
          <cell r="I10588" t="str">
            <v>ПЭД -45 -117</v>
          </cell>
          <cell r="J10588">
            <v>2199.6999999999998</v>
          </cell>
          <cell r="K10588">
            <v>9</v>
          </cell>
          <cell r="L10588" t="str">
            <v>.56322</v>
          </cell>
          <cell r="M10588" t="str">
            <v>93</v>
          </cell>
          <cell r="N10588" t="str">
            <v>2011</v>
          </cell>
          <cell r="O10588" t="str">
            <v>БС10</v>
          </cell>
          <cell r="P10588" t="str">
            <v>Нефтяные</v>
          </cell>
          <cell r="Q10588" t="str">
            <v>В накоплении/под циклической закачкой/</v>
          </cell>
          <cell r="R10588" t="str">
            <v>В работе</v>
          </cell>
          <cell r="S10588" t="str">
            <v>Перевод нa экспл.верx.пл.</v>
          </cell>
          <cell r="T10588">
            <v>44818</v>
          </cell>
          <cell r="U10588">
            <v>0.85</v>
          </cell>
          <cell r="V10588" t="str">
            <v/>
          </cell>
          <cell r="W10588" t="str">
            <v xml:space="preserve">ДНС-1 Западно-Усть-Балыкское </v>
          </cell>
          <cell r="X10588" t="str">
            <v>ГЗУ-1</v>
          </cell>
        </row>
        <row r="10589">
          <cell r="B10589" t="str">
            <v>Западно-Усть-Балыкское64</v>
          </cell>
          <cell r="C10589">
            <v>5</v>
          </cell>
          <cell r="D10589" t="str">
            <v>Западно-Усть-Балыкское</v>
          </cell>
          <cell r="E10589" t="str">
            <v>64</v>
          </cell>
          <cell r="F10589" t="str">
            <v>6Б</v>
          </cell>
          <cell r="G10589" t="str">
            <v>ЭЦН</v>
          </cell>
          <cell r="H10589" t="str">
            <v>ЭЦН5-80-2800</v>
          </cell>
          <cell r="I10589" t="str">
            <v>ПЭД -56-117</v>
          </cell>
          <cell r="J10589">
            <v>2816.9</v>
          </cell>
          <cell r="K10589">
            <v>75</v>
          </cell>
          <cell r="L10589" t="str">
            <v>18.1035</v>
          </cell>
          <cell r="M10589" t="str">
            <v>73</v>
          </cell>
          <cell r="N10589" t="str">
            <v>2355</v>
          </cell>
          <cell r="O10589" t="str">
            <v>БС10</v>
          </cell>
          <cell r="P10589" t="str">
            <v>Нефтяные</v>
          </cell>
          <cell r="Q10589" t="str">
            <v>В работе</v>
          </cell>
          <cell r="R10589" t="str">
            <v>В работе</v>
          </cell>
          <cell r="S10589" t="str">
            <v>R=0</v>
          </cell>
          <cell r="T10589">
            <v>44718.574999999997</v>
          </cell>
          <cell r="U10589">
            <v>0.89400000000000002</v>
          </cell>
          <cell r="V10589" t="str">
            <v/>
          </cell>
          <cell r="W10589" t="str">
            <v xml:space="preserve">ДНС-1 Западно-Усть-Балыкское </v>
          </cell>
          <cell r="X10589" t="str">
            <v>ГЗУ-1</v>
          </cell>
        </row>
        <row r="10590">
          <cell r="B10590" t="str">
            <v>Западно-Усть-Балыкское65</v>
          </cell>
          <cell r="C10590">
            <v>5</v>
          </cell>
          <cell r="D10590" t="str">
            <v>Западно-Усть-Балыкское</v>
          </cell>
          <cell r="E10590" t="str">
            <v>65</v>
          </cell>
          <cell r="F10590" t="str">
            <v>6Б</v>
          </cell>
          <cell r="G10590" t="str">
            <v>ЭЦН</v>
          </cell>
          <cell r="H10590" t="str">
            <v>ЭЦН5-80-2150</v>
          </cell>
          <cell r="I10590" t="str">
            <v>ПЭД63-117</v>
          </cell>
          <cell r="J10590">
            <v>2352</v>
          </cell>
          <cell r="K10590">
            <v>101</v>
          </cell>
          <cell r="L10590" t="str">
            <v>9.0294</v>
          </cell>
          <cell r="M10590" t="str">
            <v>90</v>
          </cell>
          <cell r="N10590" t="str">
            <v>1912</v>
          </cell>
          <cell r="O10590" t="str">
            <v>БС10</v>
          </cell>
          <cell r="P10590" t="str">
            <v>Нефтяные</v>
          </cell>
          <cell r="Q10590" t="str">
            <v>В работе</v>
          </cell>
          <cell r="R10590" t="str">
            <v>В работе</v>
          </cell>
          <cell r="S10590" t="str">
            <v>R=0</v>
          </cell>
          <cell r="T10590">
            <v>44084</v>
          </cell>
          <cell r="U10590">
            <v>0.89400000000000002</v>
          </cell>
          <cell r="V10590" t="str">
            <v/>
          </cell>
          <cell r="W10590" t="str">
            <v xml:space="preserve">ДНС-1 Западно-Усть-Балыкское </v>
          </cell>
          <cell r="X10590" t="str">
            <v>ГЗУ-1</v>
          </cell>
        </row>
        <row r="10591">
          <cell r="B10591" t="str">
            <v>Западно-Усть-Балыкское73</v>
          </cell>
          <cell r="C10591">
            <v>5</v>
          </cell>
          <cell r="D10591" t="str">
            <v>Западно-Усть-Балыкское</v>
          </cell>
          <cell r="E10591" t="str">
            <v>73</v>
          </cell>
          <cell r="F10591" t="str">
            <v>3</v>
          </cell>
          <cell r="G10591" t="str">
            <v>ЭЦН</v>
          </cell>
          <cell r="H10591" t="str">
            <v>ЭЦН5-60-2800</v>
          </cell>
          <cell r="I10591" t="str">
            <v>ПЭД -45 -117</v>
          </cell>
          <cell r="J10591">
            <v>2593</v>
          </cell>
          <cell r="K10591">
            <v>69</v>
          </cell>
          <cell r="L10591" t="str">
            <v>27.14184</v>
          </cell>
          <cell r="M10591" t="str">
            <v>56</v>
          </cell>
          <cell r="N10591" t="str">
            <v>2096</v>
          </cell>
          <cell r="O10591" t="str">
            <v>БС10</v>
          </cell>
          <cell r="P10591" t="str">
            <v>Нефтяные</v>
          </cell>
          <cell r="Q10591" t="str">
            <v>В работе</v>
          </cell>
          <cell r="R10591" t="str">
            <v>В работе</v>
          </cell>
          <cell r="S10591" t="str">
            <v>R=0</v>
          </cell>
          <cell r="T10591">
            <v>44704.5</v>
          </cell>
          <cell r="U10591">
            <v>0.89400000000000002</v>
          </cell>
          <cell r="V10591" t="str">
            <v/>
          </cell>
          <cell r="W10591" t="str">
            <v xml:space="preserve">ДНС-1 Западно-Усть-Балыкское </v>
          </cell>
          <cell r="X10591" t="str">
            <v>ГЗУ-1</v>
          </cell>
        </row>
        <row r="10592">
          <cell r="B10592" t="str">
            <v>Западно-Усть-Балыкское74</v>
          </cell>
          <cell r="C10592">
            <v>5</v>
          </cell>
          <cell r="D10592" t="str">
            <v>Западно-Усть-Балыкское</v>
          </cell>
          <cell r="E10592" t="str">
            <v>74</v>
          </cell>
          <cell r="F10592" t="str">
            <v>3</v>
          </cell>
          <cell r="G10592" t="str">
            <v>ЭЦН</v>
          </cell>
          <cell r="H10592" t="str">
            <v>ЭЦН5-50-2300</v>
          </cell>
          <cell r="I10592" t="str">
            <v>ПЭД 40-117МВ5</v>
          </cell>
          <cell r="J10592">
            <v>2453</v>
          </cell>
          <cell r="K10592">
            <v>46</v>
          </cell>
          <cell r="L10592" t="str">
            <v>19.73952</v>
          </cell>
          <cell r="M10592" t="str">
            <v>52</v>
          </cell>
          <cell r="N10592" t="str">
            <v>2264</v>
          </cell>
          <cell r="O10592" t="str">
            <v>БС10</v>
          </cell>
          <cell r="P10592" t="str">
            <v>Нефтяные</v>
          </cell>
          <cell r="Q10592" t="str">
            <v>В накоплении/под циклической закачкой/</v>
          </cell>
          <cell r="R10592" t="str">
            <v>В работе</v>
          </cell>
          <cell r="S10592" t="str">
            <v>R=0</v>
          </cell>
          <cell r="T10592">
            <v>44983</v>
          </cell>
          <cell r="U10592">
            <v>0.89400000000000002</v>
          </cell>
          <cell r="V10592" t="str">
            <v/>
          </cell>
          <cell r="W10592" t="str">
            <v xml:space="preserve">ДНС-1 Западно-Усть-Балыкское </v>
          </cell>
          <cell r="X10592" t="str">
            <v>ГЗУ-1</v>
          </cell>
        </row>
        <row r="10593">
          <cell r="B10593" t="str">
            <v>Западно-Усть-Балыкское75</v>
          </cell>
          <cell r="C10593">
            <v>5</v>
          </cell>
          <cell r="D10593" t="str">
            <v>Западно-Усть-Балыкское</v>
          </cell>
          <cell r="E10593" t="str">
            <v>75</v>
          </cell>
          <cell r="F10593" t="str">
            <v>3</v>
          </cell>
          <cell r="G10593" t="str">
            <v>ЭЦН</v>
          </cell>
          <cell r="H10593" t="str">
            <v>ЭЦН5-50-2450</v>
          </cell>
          <cell r="I10593" t="str">
            <v>ПЭД40-130</v>
          </cell>
          <cell r="J10593">
            <v>2358.73</v>
          </cell>
          <cell r="K10593">
            <v>62</v>
          </cell>
          <cell r="L10593" t="str">
            <v>6.09708</v>
          </cell>
          <cell r="M10593" t="str">
            <v>89</v>
          </cell>
          <cell r="N10593" t="str">
            <v>1868</v>
          </cell>
          <cell r="O10593" t="str">
            <v>БС10</v>
          </cell>
          <cell r="P10593" t="str">
            <v>Нефтяные</v>
          </cell>
          <cell r="Q10593" t="str">
            <v>В работе</v>
          </cell>
          <cell r="R10593" t="str">
            <v>В работе</v>
          </cell>
          <cell r="S10593" t="str">
            <v>R=0</v>
          </cell>
          <cell r="T10593">
            <v>44991.416666666664</v>
          </cell>
          <cell r="U10593">
            <v>0.89400000000000002</v>
          </cell>
          <cell r="V10593" t="str">
            <v/>
          </cell>
          <cell r="W10593" t="str">
            <v xml:space="preserve">ДНС-1 Западно-Усть-Балыкское </v>
          </cell>
          <cell r="X10593" t="str">
            <v>ГЗУ-1</v>
          </cell>
        </row>
        <row r="10594">
          <cell r="B10594" t="str">
            <v>Западно-Усть-Балыкское76</v>
          </cell>
          <cell r="C10594">
            <v>5</v>
          </cell>
          <cell r="D10594" t="str">
            <v>Западно-Усть-Балыкское</v>
          </cell>
          <cell r="E10594" t="str">
            <v>76</v>
          </cell>
          <cell r="F10594" t="str">
            <v>3</v>
          </cell>
          <cell r="G10594" t="str">
            <v/>
          </cell>
          <cell r="H10594" t="str">
            <v>Пакер</v>
          </cell>
          <cell r="I10594" t="str">
            <v/>
          </cell>
          <cell r="J10594">
            <v>0</v>
          </cell>
          <cell r="K10594">
            <v>161</v>
          </cell>
          <cell r="L10594" t="str">
            <v/>
          </cell>
          <cell r="M10594" t="str">
            <v/>
          </cell>
          <cell r="N10594" t="str">
            <v/>
          </cell>
          <cell r="O10594" t="str">
            <v>БС10</v>
          </cell>
          <cell r="P10594" t="str">
            <v>Нагнетательные</v>
          </cell>
          <cell r="Q10594" t="str">
            <v>В работе</v>
          </cell>
          <cell r="R10594" t="str">
            <v>Под закачкой</v>
          </cell>
          <cell r="S10594" t="str">
            <v>Необ-сть регулирзакачки</v>
          </cell>
          <cell r="T10594">
            <v>44999</v>
          </cell>
          <cell r="U10594">
            <v>0.89400000000000002</v>
          </cell>
          <cell r="V10594" t="str">
            <v/>
          </cell>
          <cell r="W10594" t="str">
            <v/>
          </cell>
          <cell r="X10594" t="str">
            <v/>
          </cell>
        </row>
        <row r="10595">
          <cell r="B10595" t="str">
            <v>Западно-Усть-Балыкское77</v>
          </cell>
          <cell r="C10595">
            <v>5</v>
          </cell>
          <cell r="D10595" t="str">
            <v>Западно-Усть-Балыкское</v>
          </cell>
          <cell r="E10595" t="str">
            <v>77</v>
          </cell>
          <cell r="F10595" t="str">
            <v>3</v>
          </cell>
          <cell r="G10595" t="str">
            <v>ЭЦН</v>
          </cell>
          <cell r="H10595" t="str">
            <v>ВЭЦН5-45/115-2250 - LX600</v>
          </cell>
          <cell r="I10595" t="str">
            <v>ПЭД45-117</v>
          </cell>
          <cell r="J10595">
            <v>2575.06</v>
          </cell>
          <cell r="K10595">
            <v>49</v>
          </cell>
          <cell r="L10595" t="str">
            <v>10.07538</v>
          </cell>
          <cell r="M10595" t="str">
            <v>77</v>
          </cell>
          <cell r="N10595" t="str">
            <v>2119</v>
          </cell>
          <cell r="O10595" t="str">
            <v>БС10</v>
          </cell>
          <cell r="P10595" t="str">
            <v>Нефтяные</v>
          </cell>
          <cell r="Q10595" t="str">
            <v>В накоплении/под циклической закачкой/</v>
          </cell>
          <cell r="R10595" t="str">
            <v>В работе</v>
          </cell>
          <cell r="S10595" t="str">
            <v>Профилaктикa УЭЦН</v>
          </cell>
          <cell r="T10595">
            <v>44354</v>
          </cell>
          <cell r="U10595">
            <v>0.89400000000000002</v>
          </cell>
          <cell r="V10595" t="str">
            <v/>
          </cell>
          <cell r="W10595" t="str">
            <v xml:space="preserve">ДНС-1 Западно-Усть-Балыкское </v>
          </cell>
          <cell r="X10595" t="str">
            <v>ГЗУ-1</v>
          </cell>
        </row>
        <row r="10596">
          <cell r="B10596" t="str">
            <v>Западно-Усть-Балыкское78</v>
          </cell>
          <cell r="C10596">
            <v>5</v>
          </cell>
          <cell r="D10596" t="str">
            <v>Западно-Усть-Балыкское</v>
          </cell>
          <cell r="E10596" t="str">
            <v>78</v>
          </cell>
          <cell r="F10596" t="str">
            <v>3</v>
          </cell>
          <cell r="G10596" t="str">
            <v/>
          </cell>
          <cell r="H10596" t="str">
            <v>Пакер</v>
          </cell>
          <cell r="I10596" t="str">
            <v/>
          </cell>
          <cell r="J10596">
            <v>0</v>
          </cell>
          <cell r="K10596" t="str">
            <v/>
          </cell>
          <cell r="L10596" t="str">
            <v/>
          </cell>
          <cell r="M10596" t="str">
            <v/>
          </cell>
          <cell r="N10596" t="str">
            <v/>
          </cell>
          <cell r="O10596" t="str">
            <v>БС10</v>
          </cell>
          <cell r="P10596" t="str">
            <v>Нагнетательные</v>
          </cell>
          <cell r="Q10596" t="str">
            <v>В бездействии прошлых лет</v>
          </cell>
          <cell r="R10596" t="str">
            <v>Ож. КРС</v>
          </cell>
          <cell r="S10596" t="str">
            <v>Ожидан.капитал.ремонта</v>
          </cell>
          <cell r="T10596">
            <v>44562</v>
          </cell>
          <cell r="U10596">
            <v>0.89400000000000002</v>
          </cell>
          <cell r="V10596" t="str">
            <v/>
          </cell>
          <cell r="W10596" t="str">
            <v/>
          </cell>
          <cell r="X10596" t="str">
            <v/>
          </cell>
        </row>
        <row r="10597">
          <cell r="B10597" t="str">
            <v>Западно-Усть-Балыкское79</v>
          </cell>
          <cell r="C10597">
            <v>5</v>
          </cell>
          <cell r="D10597" t="str">
            <v>Западно-Усть-Балыкское</v>
          </cell>
          <cell r="E10597" t="str">
            <v>79</v>
          </cell>
          <cell r="F10597" t="str">
            <v>3</v>
          </cell>
          <cell r="G10597" t="str">
            <v/>
          </cell>
          <cell r="H10597" t="str">
            <v>Пакер</v>
          </cell>
          <cell r="I10597" t="str">
            <v/>
          </cell>
          <cell r="J10597">
            <v>0</v>
          </cell>
          <cell r="K10597">
            <v>25</v>
          </cell>
          <cell r="L10597" t="str">
            <v/>
          </cell>
          <cell r="M10597" t="str">
            <v/>
          </cell>
          <cell r="N10597" t="str">
            <v/>
          </cell>
          <cell r="O10597" t="str">
            <v>БС10</v>
          </cell>
          <cell r="P10597" t="str">
            <v>Нагнетательные</v>
          </cell>
          <cell r="Q10597" t="str">
            <v>В работе</v>
          </cell>
          <cell r="R10597" t="str">
            <v>Под закачкой</v>
          </cell>
          <cell r="S10597" t="str">
            <v>Необ-сть регулирзакачки</v>
          </cell>
          <cell r="T10597">
            <v>44999</v>
          </cell>
          <cell r="U10597">
            <v>0.89400000000000002</v>
          </cell>
          <cell r="V10597" t="str">
            <v/>
          </cell>
          <cell r="W10597" t="str">
            <v/>
          </cell>
          <cell r="X10597" t="str">
            <v/>
          </cell>
        </row>
        <row r="10598">
          <cell r="B10598" t="str">
            <v>Западно-Усть-Балыкское80</v>
          </cell>
          <cell r="C10598">
            <v>5</v>
          </cell>
          <cell r="D10598" t="str">
            <v>Западно-Усть-Балыкское</v>
          </cell>
          <cell r="E10598" t="str">
            <v>80</v>
          </cell>
          <cell r="F10598" t="str">
            <v>3</v>
          </cell>
          <cell r="G10598" t="str">
            <v>ЭЦН</v>
          </cell>
          <cell r="H10598" t="str">
            <v>ЭЦН5-50-2500</v>
          </cell>
          <cell r="I10598" t="str">
            <v>ПЭД 45-117ЛВ5</v>
          </cell>
          <cell r="J10598">
            <v>2536.8000000000002</v>
          </cell>
          <cell r="K10598">
            <v>44</v>
          </cell>
          <cell r="L10598" t="str">
            <v>4.72032</v>
          </cell>
          <cell r="M10598" t="str">
            <v>88</v>
          </cell>
          <cell r="N10598" t="str">
            <v>2309</v>
          </cell>
          <cell r="O10598" t="str">
            <v>БС10</v>
          </cell>
          <cell r="P10598" t="str">
            <v>Нефтяные</v>
          </cell>
          <cell r="Q10598" t="str">
            <v>В работе</v>
          </cell>
          <cell r="R10598" t="str">
            <v>В работе</v>
          </cell>
          <cell r="S10598" t="str">
            <v>Нет подачи</v>
          </cell>
          <cell r="T10598">
            <v>44949.333333333328</v>
          </cell>
          <cell r="U10598">
            <v>0.89400000000000002</v>
          </cell>
          <cell r="V10598" t="str">
            <v/>
          </cell>
          <cell r="W10598" t="str">
            <v xml:space="preserve">ДНС-1 Западно-Усть-Балыкское </v>
          </cell>
          <cell r="X10598" t="str">
            <v>ГЗУ-1</v>
          </cell>
        </row>
        <row r="10599">
          <cell r="B10599" t="str">
            <v>Западно-Усть-Балыкское81</v>
          </cell>
          <cell r="C10599">
            <v>5</v>
          </cell>
          <cell r="D10599" t="str">
            <v>Западно-Усть-Балыкское</v>
          </cell>
          <cell r="E10599" t="str">
            <v>81</v>
          </cell>
          <cell r="F10599" t="str">
            <v>3</v>
          </cell>
          <cell r="G10599" t="str">
            <v>ЭЦН</v>
          </cell>
          <cell r="H10599" t="str">
            <v>ЭЦН5-80-2650</v>
          </cell>
          <cell r="I10599" t="str">
            <v>ПЭД63-117</v>
          </cell>
          <cell r="J10599">
            <v>2326.12</v>
          </cell>
          <cell r="K10599">
            <v>25</v>
          </cell>
          <cell r="L10599" t="str">
            <v>8.94</v>
          </cell>
          <cell r="M10599" t="str">
            <v>60</v>
          </cell>
          <cell r="N10599" t="str">
            <v>2061</v>
          </cell>
          <cell r="O10599" t="str">
            <v>БС10</v>
          </cell>
          <cell r="P10599" t="str">
            <v>Нефтяные</v>
          </cell>
          <cell r="Q10599" t="str">
            <v>В накоплении/под циклической закачкой/</v>
          </cell>
          <cell r="R10599" t="str">
            <v>В работе</v>
          </cell>
          <cell r="S10599" t="str">
            <v>R=0</v>
          </cell>
          <cell r="T10599">
            <v>45002</v>
          </cell>
          <cell r="U10599">
            <v>0.89400000000000002</v>
          </cell>
          <cell r="V10599" t="str">
            <v/>
          </cell>
          <cell r="W10599" t="str">
            <v xml:space="preserve">ДНС-1 Западно-Усть-Балыкское </v>
          </cell>
          <cell r="X10599" t="str">
            <v>ГЗУ-1</v>
          </cell>
        </row>
        <row r="10600">
          <cell r="B10600" t="str">
            <v>Западно-Усть-Балыкское82</v>
          </cell>
          <cell r="C10600">
            <v>5</v>
          </cell>
          <cell r="D10600" t="str">
            <v>Западно-Усть-Балыкское</v>
          </cell>
          <cell r="E10600" t="str">
            <v>82</v>
          </cell>
          <cell r="F10600" t="str">
            <v>3</v>
          </cell>
          <cell r="G10600" t="str">
            <v/>
          </cell>
          <cell r="H10600" t="str">
            <v>Пакер</v>
          </cell>
          <cell r="I10600" t="str">
            <v/>
          </cell>
          <cell r="J10600">
            <v>0</v>
          </cell>
          <cell r="K10600">
            <v>60</v>
          </cell>
          <cell r="L10600" t="str">
            <v/>
          </cell>
          <cell r="M10600" t="str">
            <v/>
          </cell>
          <cell r="N10600" t="str">
            <v/>
          </cell>
          <cell r="O10600" t="str">
            <v>БС10</v>
          </cell>
          <cell r="P10600" t="str">
            <v>Нагнетательные</v>
          </cell>
          <cell r="Q10600" t="str">
            <v>В работе</v>
          </cell>
          <cell r="R10600" t="str">
            <v>Под закачкой</v>
          </cell>
          <cell r="S10600" t="str">
            <v>Необ-сть регулирзакачки</v>
          </cell>
          <cell r="T10600">
            <v>44999</v>
          </cell>
          <cell r="U10600">
            <v>0.89400000000000002</v>
          </cell>
          <cell r="V10600" t="str">
            <v/>
          </cell>
          <cell r="W10600" t="str">
            <v/>
          </cell>
          <cell r="X10600" t="str">
            <v/>
          </cell>
        </row>
        <row r="10601">
          <cell r="B10601" t="str">
            <v>Западно-Усть-Балыкское83</v>
          </cell>
          <cell r="C10601">
            <v>5</v>
          </cell>
          <cell r="D10601" t="str">
            <v>Западно-Усть-Балыкское</v>
          </cell>
          <cell r="E10601" t="str">
            <v>83</v>
          </cell>
          <cell r="F10601" t="str">
            <v>3</v>
          </cell>
          <cell r="G10601" t="str">
            <v>ЭЦН</v>
          </cell>
          <cell r="H10601" t="str">
            <v>ЭЦН5-60-2600</v>
          </cell>
          <cell r="I10601" t="str">
            <v>ПЭД 45-117Р</v>
          </cell>
          <cell r="J10601">
            <v>2492.29</v>
          </cell>
          <cell r="K10601">
            <v>26</v>
          </cell>
          <cell r="L10601" t="str">
            <v>14.41128</v>
          </cell>
          <cell r="M10601" t="str">
            <v>38</v>
          </cell>
          <cell r="N10601" t="str">
            <v>2296</v>
          </cell>
          <cell r="O10601" t="str">
            <v>БС10</v>
          </cell>
          <cell r="P10601" t="str">
            <v>Нефтяные</v>
          </cell>
          <cell r="Q10601" t="str">
            <v>В накоплении/под циклической закачкой/</v>
          </cell>
          <cell r="R10601" t="str">
            <v>В работе</v>
          </cell>
          <cell r="S10601" t="str">
            <v>Зaбуривaн.второго стволa</v>
          </cell>
          <cell r="T10601">
            <v>44754</v>
          </cell>
          <cell r="U10601">
            <v>0.89400000000000002</v>
          </cell>
          <cell r="V10601" t="str">
            <v/>
          </cell>
          <cell r="W10601" t="str">
            <v xml:space="preserve">ДНС-1 Западно-Усть-Балыкское </v>
          </cell>
          <cell r="X10601" t="str">
            <v>ГЗУ-1</v>
          </cell>
        </row>
        <row r="10602">
          <cell r="B10602" t="str">
            <v>Западно-Усть-Балыкское84</v>
          </cell>
          <cell r="C10602">
            <v>5</v>
          </cell>
          <cell r="D10602" t="str">
            <v>Западно-Усть-Балыкское</v>
          </cell>
          <cell r="E10602" t="str">
            <v>84</v>
          </cell>
          <cell r="F10602" t="str">
            <v>3</v>
          </cell>
          <cell r="G10602" t="str">
            <v/>
          </cell>
          <cell r="H10602" t="str">
            <v>Пакер</v>
          </cell>
          <cell r="I10602" t="str">
            <v>ПЭД45-117</v>
          </cell>
          <cell r="J10602">
            <v>0</v>
          </cell>
          <cell r="K10602">
            <v>221</v>
          </cell>
          <cell r="L10602" t="str">
            <v/>
          </cell>
          <cell r="M10602" t="str">
            <v/>
          </cell>
          <cell r="N10602" t="str">
            <v/>
          </cell>
          <cell r="O10602" t="str">
            <v>БС10</v>
          </cell>
          <cell r="P10602" t="str">
            <v>Нагнетательные</v>
          </cell>
          <cell r="Q10602" t="str">
            <v>В работе</v>
          </cell>
          <cell r="R10602" t="str">
            <v>Под закачкой</v>
          </cell>
          <cell r="S10602" t="str">
            <v>Необ-сть регулирзакачки</v>
          </cell>
          <cell r="T10602">
            <v>44999</v>
          </cell>
          <cell r="U10602">
            <v>0.89400000000000002</v>
          </cell>
          <cell r="V10602" t="str">
            <v/>
          </cell>
          <cell r="W10602" t="str">
            <v/>
          </cell>
          <cell r="X10602" t="str">
            <v/>
          </cell>
        </row>
        <row r="10603">
          <cell r="B10603" t="str">
            <v>Западно-Усть-Балыкское85</v>
          </cell>
          <cell r="C10603">
            <v>5</v>
          </cell>
          <cell r="D10603" t="str">
            <v>Западно-Усть-Балыкское</v>
          </cell>
          <cell r="E10603" t="str">
            <v>85</v>
          </cell>
          <cell r="F10603" t="str">
            <v>3</v>
          </cell>
          <cell r="G10603" t="str">
            <v>ЭЦН</v>
          </cell>
          <cell r="H10603" t="str">
            <v>ЭЦН6-1000-1850</v>
          </cell>
          <cell r="I10603" t="str">
            <v>ПЭД400-130</v>
          </cell>
          <cell r="J10603">
            <v>480</v>
          </cell>
          <cell r="K10603" t="str">
            <v/>
          </cell>
          <cell r="L10603" t="str">
            <v/>
          </cell>
          <cell r="M10603" t="str">
            <v/>
          </cell>
          <cell r="N10603" t="str">
            <v/>
          </cell>
          <cell r="O10603" t="str">
            <v>ПК1</v>
          </cell>
          <cell r="P10603" t="str">
            <v>Водозаборные</v>
          </cell>
          <cell r="Q10603" t="str">
            <v>В работе</v>
          </cell>
          <cell r="R10603" t="str">
            <v/>
          </cell>
          <cell r="S10603" t="str">
            <v>Необ-сть регулирзакачки</v>
          </cell>
          <cell r="T10603">
            <v>44999</v>
          </cell>
          <cell r="U10603">
            <v>0</v>
          </cell>
          <cell r="V10603" t="str">
            <v/>
          </cell>
          <cell r="W10603" t="str">
            <v/>
          </cell>
          <cell r="X10603" t="str">
            <v/>
          </cell>
        </row>
        <row r="10604">
          <cell r="B10604" t="str">
            <v>Западно-Усть-Балыкское86</v>
          </cell>
          <cell r="C10604">
            <v>5</v>
          </cell>
          <cell r="D10604" t="str">
            <v>Западно-Усть-Балыкское</v>
          </cell>
          <cell r="E10604" t="str">
            <v>86</v>
          </cell>
          <cell r="F10604" t="str">
            <v>3</v>
          </cell>
          <cell r="G10604" t="str">
            <v/>
          </cell>
          <cell r="H10604" t="str">
            <v>Пакер</v>
          </cell>
          <cell r="I10604" t="str">
            <v/>
          </cell>
          <cell r="J10604">
            <v>0</v>
          </cell>
          <cell r="K10604">
            <v>60</v>
          </cell>
          <cell r="L10604" t="str">
            <v/>
          </cell>
          <cell r="M10604" t="str">
            <v/>
          </cell>
          <cell r="N10604" t="str">
            <v/>
          </cell>
          <cell r="O10604" t="str">
            <v>БС10</v>
          </cell>
          <cell r="P10604" t="str">
            <v>Нагнетательные</v>
          </cell>
          <cell r="Q10604" t="str">
            <v>В работе</v>
          </cell>
          <cell r="R10604" t="str">
            <v>Под закачкой</v>
          </cell>
          <cell r="S10604" t="str">
            <v>Необ-сть регулирзакачки</v>
          </cell>
          <cell r="T10604">
            <v>44999</v>
          </cell>
          <cell r="U10604">
            <v>0.89400000000000002</v>
          </cell>
          <cell r="V10604" t="str">
            <v/>
          </cell>
          <cell r="W10604" t="str">
            <v/>
          </cell>
          <cell r="X10604" t="str">
            <v/>
          </cell>
        </row>
        <row r="10605">
          <cell r="B10605" t="str">
            <v>Западно-Усть-Балыкское87</v>
          </cell>
          <cell r="C10605">
            <v>5</v>
          </cell>
          <cell r="D10605" t="str">
            <v>Западно-Усть-Балыкское</v>
          </cell>
          <cell r="E10605" t="str">
            <v>87</v>
          </cell>
          <cell r="F10605" t="str">
            <v>3</v>
          </cell>
          <cell r="G10605" t="str">
            <v>ЭЦН</v>
          </cell>
          <cell r="H10605" t="str">
            <v>ЭЦН5-60-2700</v>
          </cell>
          <cell r="I10605" t="str">
            <v>ПЭД50-117</v>
          </cell>
          <cell r="J10605">
            <v>2719</v>
          </cell>
          <cell r="K10605">
            <v>76</v>
          </cell>
          <cell r="L10605" t="str">
            <v>25.81872</v>
          </cell>
          <cell r="M10605" t="str">
            <v>62</v>
          </cell>
          <cell r="N10605" t="str">
            <v>2452</v>
          </cell>
          <cell r="O10605" t="str">
            <v>БС10</v>
          </cell>
          <cell r="P10605" t="str">
            <v>Нефтяные</v>
          </cell>
          <cell r="Q10605" t="str">
            <v>Пьезометрическая</v>
          </cell>
          <cell r="R10605" t="str">
            <v>Пьезометрическая</v>
          </cell>
          <cell r="S10605" t="str">
            <v>Нет подачи</v>
          </cell>
          <cell r="T10605">
            <v>44834</v>
          </cell>
          <cell r="U10605">
            <v>0.89400000000000002</v>
          </cell>
          <cell r="V10605" t="str">
            <v/>
          </cell>
          <cell r="W10605" t="str">
            <v xml:space="preserve">ДНС-1 Западно-Усть-Балыкское </v>
          </cell>
          <cell r="X10605" t="str">
            <v>ГЗУ-1</v>
          </cell>
        </row>
        <row r="10606">
          <cell r="B10606" t="str">
            <v>Западно-Усть-Балыкское88</v>
          </cell>
          <cell r="C10606">
            <v>5</v>
          </cell>
          <cell r="D10606" t="str">
            <v>Западно-Усть-Балыкское</v>
          </cell>
          <cell r="E10606" t="str">
            <v>88</v>
          </cell>
          <cell r="F10606" t="str">
            <v>5</v>
          </cell>
          <cell r="G10606" t="str">
            <v/>
          </cell>
          <cell r="H10606" t="str">
            <v>Пакер</v>
          </cell>
          <cell r="I10606" t="str">
            <v/>
          </cell>
          <cell r="J10606">
            <v>0</v>
          </cell>
          <cell r="K10606" t="str">
            <v/>
          </cell>
          <cell r="L10606" t="str">
            <v/>
          </cell>
          <cell r="M10606" t="str">
            <v/>
          </cell>
          <cell r="N10606" t="str">
            <v/>
          </cell>
          <cell r="O10606" t="str">
            <v>БС10</v>
          </cell>
          <cell r="P10606" t="str">
            <v>Нагнетательные</v>
          </cell>
          <cell r="Q10606" t="str">
            <v>Остановлена</v>
          </cell>
          <cell r="R10606" t="str">
            <v>Ож. КРС</v>
          </cell>
          <cell r="S10606" t="str">
            <v>Нет приемистости</v>
          </cell>
          <cell r="T10606">
            <v>44978</v>
          </cell>
          <cell r="U10606">
            <v>0.85</v>
          </cell>
          <cell r="V10606" t="str">
            <v/>
          </cell>
          <cell r="W10606" t="str">
            <v/>
          </cell>
          <cell r="X10606" t="str">
            <v>ГЗУ-1</v>
          </cell>
        </row>
        <row r="10607">
          <cell r="B10607" t="str">
            <v>Западно-Усть-Балыкское89</v>
          </cell>
          <cell r="C10607">
            <v>5</v>
          </cell>
          <cell r="D10607" t="str">
            <v>Западно-Усть-Балыкское</v>
          </cell>
          <cell r="E10607" t="str">
            <v>89</v>
          </cell>
          <cell r="F10607" t="str">
            <v>3</v>
          </cell>
          <cell r="G10607" t="str">
            <v/>
          </cell>
          <cell r="H10607" t="str">
            <v>Пакер</v>
          </cell>
          <cell r="I10607" t="str">
            <v>ПЭД63-117</v>
          </cell>
          <cell r="J10607">
            <v>0</v>
          </cell>
          <cell r="K10607">
            <v>135</v>
          </cell>
          <cell r="L10607" t="str">
            <v/>
          </cell>
          <cell r="M10607" t="str">
            <v/>
          </cell>
          <cell r="N10607" t="str">
            <v/>
          </cell>
          <cell r="O10607" t="str">
            <v>БС10</v>
          </cell>
          <cell r="P10607" t="str">
            <v>Нагнетательные</v>
          </cell>
          <cell r="Q10607" t="str">
            <v>В работе</v>
          </cell>
          <cell r="R10607" t="str">
            <v>Под закачкой</v>
          </cell>
          <cell r="S10607" t="str">
            <v>Необ-сть регулирзакачки</v>
          </cell>
          <cell r="T10607">
            <v>44999</v>
          </cell>
          <cell r="U10607">
            <v>0.89400000000000002</v>
          </cell>
          <cell r="V10607" t="str">
            <v/>
          </cell>
          <cell r="W10607" t="str">
            <v/>
          </cell>
          <cell r="X10607" t="str">
            <v/>
          </cell>
        </row>
        <row r="10608">
          <cell r="B10608" t="str">
            <v>Западно-Усть-Балыкское90</v>
          </cell>
          <cell r="C10608">
            <v>5</v>
          </cell>
          <cell r="D10608" t="str">
            <v>Западно-Усть-Балыкское</v>
          </cell>
          <cell r="E10608" t="str">
            <v>90</v>
          </cell>
          <cell r="F10608" t="str">
            <v>3</v>
          </cell>
          <cell r="G10608" t="str">
            <v>ЭЦН</v>
          </cell>
          <cell r="H10608" t="str">
            <v>ЭЦН5-50-2900</v>
          </cell>
          <cell r="I10608" t="str">
            <v>ПЭД -45 -117</v>
          </cell>
          <cell r="J10608">
            <v>2773.9</v>
          </cell>
          <cell r="K10608">
            <v>57</v>
          </cell>
          <cell r="L10608" t="str">
            <v>10.70118</v>
          </cell>
          <cell r="M10608" t="str">
            <v>79</v>
          </cell>
          <cell r="N10608" t="str">
            <v>2576</v>
          </cell>
          <cell r="O10608" t="str">
            <v>БС10</v>
          </cell>
          <cell r="P10608" t="str">
            <v>Нефтяные</v>
          </cell>
          <cell r="Q10608" t="str">
            <v>В работе</v>
          </cell>
          <cell r="R10608" t="str">
            <v>В работе</v>
          </cell>
          <cell r="S10608" t="str">
            <v>R=0</v>
          </cell>
          <cell r="T10608">
            <v>44754.333333333328</v>
          </cell>
          <cell r="U10608">
            <v>0.89400000000000002</v>
          </cell>
          <cell r="V10608" t="str">
            <v/>
          </cell>
          <cell r="W10608" t="str">
            <v xml:space="preserve">ДНС-1 Западно-Усть-Балыкское </v>
          </cell>
          <cell r="X10608" t="str">
            <v>ГЗУ-1</v>
          </cell>
        </row>
        <row r="10609">
          <cell r="B10609" t="str">
            <v>Западно-Усть-Балыкское91</v>
          </cell>
          <cell r="C10609">
            <v>5</v>
          </cell>
          <cell r="D10609" t="str">
            <v>Западно-Усть-Балыкское</v>
          </cell>
          <cell r="E10609" t="str">
            <v>91</v>
          </cell>
          <cell r="F10609" t="str">
            <v>3</v>
          </cell>
          <cell r="G10609" t="str">
            <v>ЭЦН</v>
          </cell>
          <cell r="H10609" t="str">
            <v>ЭЦН5-50-2550</v>
          </cell>
          <cell r="I10609" t="str">
            <v>ПЭД 40-117МВ5</v>
          </cell>
          <cell r="J10609">
            <v>2734</v>
          </cell>
          <cell r="K10609">
            <v>28</v>
          </cell>
          <cell r="L10609" t="str">
            <v>3.50448</v>
          </cell>
          <cell r="M10609" t="str">
            <v>86</v>
          </cell>
          <cell r="N10609" t="str">
            <v>2582</v>
          </cell>
          <cell r="O10609" t="str">
            <v>БС10</v>
          </cell>
          <cell r="P10609" t="str">
            <v>Нефтяные</v>
          </cell>
          <cell r="Q10609" t="str">
            <v>В накоплении/под циклической закачкой/</v>
          </cell>
          <cell r="R10609" t="str">
            <v>В работе</v>
          </cell>
          <cell r="S10609" t="str">
            <v>Сниж.подачи УЭЦН</v>
          </cell>
          <cell r="T10609">
            <v>45002</v>
          </cell>
          <cell r="U10609">
            <v>0.89400000000000002</v>
          </cell>
          <cell r="V10609" t="str">
            <v/>
          </cell>
          <cell r="W10609" t="str">
            <v xml:space="preserve">ДНС-1 Западно-Усть-Балыкское </v>
          </cell>
          <cell r="X10609" t="str">
            <v>ГЗУ-1</v>
          </cell>
        </row>
        <row r="10610">
          <cell r="B10610" t="str">
            <v>Западно-Усть-Балыкское92</v>
          </cell>
          <cell r="C10610">
            <v>5</v>
          </cell>
          <cell r="D10610" t="str">
            <v>Западно-Усть-Балыкское</v>
          </cell>
          <cell r="E10610" t="str">
            <v>92</v>
          </cell>
          <cell r="F10610" t="str">
            <v>5</v>
          </cell>
          <cell r="G10610" t="str">
            <v>ЭЦН</v>
          </cell>
          <cell r="H10610" t="str">
            <v>ЭЦН5-60-2400</v>
          </cell>
          <cell r="I10610" t="str">
            <v>3 гр. 45-117</v>
          </cell>
          <cell r="J10610">
            <v>2355.3200000000002</v>
          </cell>
          <cell r="K10610">
            <v>40</v>
          </cell>
          <cell r="L10610" t="str">
            <v>1.788</v>
          </cell>
          <cell r="M10610" t="str">
            <v>95</v>
          </cell>
          <cell r="N10610" t="str">
            <v>2232</v>
          </cell>
          <cell r="O10610" t="str">
            <v>БС10</v>
          </cell>
          <cell r="P10610" t="str">
            <v>Нефтяные</v>
          </cell>
          <cell r="Q10610" t="str">
            <v>В накоплении/под циклической закачкой/</v>
          </cell>
          <cell r="R10610" t="str">
            <v>В работе</v>
          </cell>
          <cell r="S10610" t="str">
            <v>R=0</v>
          </cell>
          <cell r="T10610">
            <v>44889</v>
          </cell>
          <cell r="U10610">
            <v>0.89400000000000002</v>
          </cell>
          <cell r="V10610" t="str">
            <v/>
          </cell>
          <cell r="W10610" t="str">
            <v xml:space="preserve">ДНС-1 Западно-Усть-Балыкское </v>
          </cell>
          <cell r="X10610" t="str">
            <v>ГЗУ-1</v>
          </cell>
        </row>
        <row r="10611">
          <cell r="B10611" t="str">
            <v>Западно-Усть-Балыкское93</v>
          </cell>
          <cell r="C10611">
            <v>5</v>
          </cell>
          <cell r="D10611" t="str">
            <v>Западно-Усть-Балыкское</v>
          </cell>
          <cell r="E10611" t="str">
            <v>93</v>
          </cell>
          <cell r="F10611" t="str">
            <v>5</v>
          </cell>
          <cell r="G10611" t="str">
            <v>ЭЦН</v>
          </cell>
          <cell r="H10611" t="str">
            <v>ЭЦН5-80-2300</v>
          </cell>
          <cell r="I10611" t="str">
            <v>ПЭД -45 -117</v>
          </cell>
          <cell r="J10611">
            <v>2384.85</v>
          </cell>
          <cell r="K10611">
            <v>58</v>
          </cell>
          <cell r="L10611" t="str">
            <v>7.7778</v>
          </cell>
          <cell r="M10611" t="str">
            <v>85</v>
          </cell>
          <cell r="N10611" t="str">
            <v>2149</v>
          </cell>
          <cell r="O10611" t="str">
            <v>БС10</v>
          </cell>
          <cell r="P10611" t="str">
            <v>Нефтяные</v>
          </cell>
          <cell r="Q10611" t="str">
            <v>В работе</v>
          </cell>
          <cell r="R10611" t="str">
            <v>В работе</v>
          </cell>
          <cell r="S10611" t="str">
            <v>R=0</v>
          </cell>
          <cell r="T10611">
            <v>44810.416666666664</v>
          </cell>
          <cell r="U10611">
            <v>0.89400000000000002</v>
          </cell>
          <cell r="V10611" t="str">
            <v/>
          </cell>
          <cell r="W10611" t="str">
            <v xml:space="preserve">ДНС-1 Западно-Усть-Балыкское </v>
          </cell>
          <cell r="X10611" t="str">
            <v>ГЗУ-1</v>
          </cell>
        </row>
        <row r="10612">
          <cell r="B10612" t="str">
            <v>Западно-Усть-Балыкское94</v>
          </cell>
          <cell r="C10612">
            <v>5</v>
          </cell>
          <cell r="D10612" t="str">
            <v>Западно-Усть-Балыкское</v>
          </cell>
          <cell r="E10612" t="str">
            <v>94</v>
          </cell>
          <cell r="F10612" t="str">
            <v>5</v>
          </cell>
          <cell r="G10612" t="str">
            <v/>
          </cell>
          <cell r="H10612" t="str">
            <v>Пакер</v>
          </cell>
          <cell r="I10612" t="str">
            <v/>
          </cell>
          <cell r="J10612">
            <v>0</v>
          </cell>
          <cell r="K10612" t="str">
            <v/>
          </cell>
          <cell r="L10612" t="str">
            <v/>
          </cell>
          <cell r="M10612" t="str">
            <v/>
          </cell>
          <cell r="N10612" t="str">
            <v/>
          </cell>
          <cell r="O10612" t="str">
            <v>БС10</v>
          </cell>
          <cell r="P10612" t="str">
            <v>Нагнетательные</v>
          </cell>
          <cell r="Q10612" t="str">
            <v>Остановлена</v>
          </cell>
          <cell r="R10612" t="str">
            <v>Работы на соседней скважине</v>
          </cell>
          <cell r="S10612" t="str">
            <v>Ремонт соседней скважина</v>
          </cell>
          <cell r="T10612">
            <v>44978</v>
          </cell>
          <cell r="U10612">
            <v>0.89400000000000002</v>
          </cell>
          <cell r="V10612" t="str">
            <v/>
          </cell>
          <cell r="W10612" t="str">
            <v/>
          </cell>
          <cell r="X10612" t="str">
            <v/>
          </cell>
        </row>
        <row r="10613">
          <cell r="B10613" t="str">
            <v>Западно-Усть-Балыкское96</v>
          </cell>
          <cell r="C10613">
            <v>5</v>
          </cell>
          <cell r="D10613" t="str">
            <v>Западно-Усть-Балыкское</v>
          </cell>
          <cell r="E10613" t="str">
            <v>96</v>
          </cell>
          <cell r="F10613" t="str">
            <v>5</v>
          </cell>
          <cell r="G10613" t="str">
            <v>ЭЦН</v>
          </cell>
          <cell r="H10613" t="str">
            <v>ЭЦН5-60-2750</v>
          </cell>
          <cell r="I10613" t="str">
            <v>ПЭД45-117</v>
          </cell>
          <cell r="J10613">
            <v>2417</v>
          </cell>
          <cell r="K10613">
            <v>25</v>
          </cell>
          <cell r="L10613" t="str">
            <v>1.788</v>
          </cell>
          <cell r="M10613" t="str">
            <v>92</v>
          </cell>
          <cell r="N10613" t="str">
            <v>2157</v>
          </cell>
          <cell r="O10613" t="str">
            <v>БС10</v>
          </cell>
          <cell r="P10613" t="str">
            <v>Нефтяные</v>
          </cell>
          <cell r="Q10613" t="str">
            <v>В накоплении/под циклической закачкой/</v>
          </cell>
          <cell r="R10613" t="str">
            <v>В работе</v>
          </cell>
          <cell r="S10613" t="str">
            <v>Заклинивание насос</v>
          </cell>
          <cell r="T10613">
            <v>44889</v>
          </cell>
          <cell r="U10613">
            <v>0.89400000000000002</v>
          </cell>
          <cell r="V10613" t="str">
            <v/>
          </cell>
          <cell r="W10613" t="str">
            <v xml:space="preserve">ДНС-1 Западно-Усть-Балыкское </v>
          </cell>
          <cell r="X10613" t="str">
            <v>ГЗУ-1</v>
          </cell>
        </row>
        <row r="10614">
          <cell r="B10614" t="str">
            <v>Западно-Усть-Балыкское98</v>
          </cell>
          <cell r="C10614">
            <v>5</v>
          </cell>
          <cell r="D10614" t="str">
            <v>Западно-Усть-Балыкское</v>
          </cell>
          <cell r="E10614" t="str">
            <v>98</v>
          </cell>
          <cell r="F10614" t="str">
            <v>5</v>
          </cell>
          <cell r="G10614" t="str">
            <v>ЭЦН</v>
          </cell>
          <cell r="H10614" t="str">
            <v>Воронка</v>
          </cell>
          <cell r="I10614" t="str">
            <v/>
          </cell>
          <cell r="J10614">
            <v>497.83</v>
          </cell>
          <cell r="K10614">
            <v>21</v>
          </cell>
          <cell r="L10614" t="str">
            <v>11.9595</v>
          </cell>
          <cell r="M10614" t="str">
            <v>33</v>
          </cell>
          <cell r="N10614" t="str">
            <v/>
          </cell>
          <cell r="O10614" t="str">
            <v>ЮС2</v>
          </cell>
          <cell r="P10614" t="str">
            <v>Нефтяные</v>
          </cell>
          <cell r="Q10614" t="str">
            <v>Пьезометрическая</v>
          </cell>
          <cell r="R10614" t="str">
            <v>Пьезометрическая</v>
          </cell>
          <cell r="S10614" t="str">
            <v>Сниж.подачи УЭЦН</v>
          </cell>
          <cell r="T10614">
            <v>44926</v>
          </cell>
          <cell r="U10614">
            <v>0.85</v>
          </cell>
          <cell r="V10614" t="str">
            <v/>
          </cell>
          <cell r="W10614" t="str">
            <v xml:space="preserve">ДНС-1 Западно-Усть-Балыкское </v>
          </cell>
          <cell r="X10614" t="str">
            <v>ГЗУ-1</v>
          </cell>
        </row>
        <row r="10615">
          <cell r="B10615" t="str">
            <v>Западно-Усть-Балыкское99</v>
          </cell>
          <cell r="C10615">
            <v>5</v>
          </cell>
          <cell r="D10615" t="str">
            <v>Западно-Усть-Балыкское</v>
          </cell>
          <cell r="E10615" t="str">
            <v>99</v>
          </cell>
          <cell r="F10615" t="str">
            <v>5</v>
          </cell>
          <cell r="G10615" t="str">
            <v>ЭЦН</v>
          </cell>
          <cell r="H10615" t="str">
            <v>ЭЦН5-80-2200</v>
          </cell>
          <cell r="I10615" t="str">
            <v>ПЭД -45 -117</v>
          </cell>
          <cell r="J10615">
            <v>2262.2199999999998</v>
          </cell>
          <cell r="K10615">
            <v>8</v>
          </cell>
          <cell r="L10615" t="str">
            <v>2.57472</v>
          </cell>
          <cell r="M10615" t="str">
            <v>64</v>
          </cell>
          <cell r="N10615" t="str">
            <v>1718</v>
          </cell>
          <cell r="O10615" t="str">
            <v>БС10</v>
          </cell>
          <cell r="P10615" t="str">
            <v>Нефтяные</v>
          </cell>
          <cell r="Q10615" t="str">
            <v>В накоплении/под циклической закачкой/</v>
          </cell>
          <cell r="R10615" t="str">
            <v>В работе</v>
          </cell>
          <cell r="S10615" t="str">
            <v>Иссл. раб. фонда</v>
          </cell>
          <cell r="T10615">
            <v>44882</v>
          </cell>
          <cell r="U10615">
            <v>0.89400000000000002</v>
          </cell>
          <cell r="V10615" t="str">
            <v/>
          </cell>
          <cell r="W10615" t="str">
            <v xml:space="preserve">ДНС-1 Западно-Усть-Балыкское </v>
          </cell>
          <cell r="X10615" t="str">
            <v>ГЗУ-1</v>
          </cell>
        </row>
        <row r="10616">
          <cell r="B10616" t="str">
            <v>Западно-Усть-Балыкское100</v>
          </cell>
          <cell r="C10616">
            <v>5</v>
          </cell>
          <cell r="D10616" t="str">
            <v>Западно-Усть-Балыкское</v>
          </cell>
          <cell r="E10616" t="str">
            <v>100</v>
          </cell>
          <cell r="F10616" t="str">
            <v>5</v>
          </cell>
          <cell r="G10616" t="str">
            <v>ЭЦН</v>
          </cell>
          <cell r="H10616" t="str">
            <v>Воронка</v>
          </cell>
          <cell r="I10616" t="str">
            <v/>
          </cell>
          <cell r="J10616">
            <v>1971</v>
          </cell>
          <cell r="K10616">
            <v>524</v>
          </cell>
          <cell r="L10616" t="str">
            <v>14.05368</v>
          </cell>
          <cell r="M10616" t="str">
            <v>97</v>
          </cell>
          <cell r="N10616" t="str">
            <v>1062</v>
          </cell>
          <cell r="O10616" t="str">
            <v>БС10</v>
          </cell>
          <cell r="P10616" t="str">
            <v>Нефтяные</v>
          </cell>
          <cell r="Q10616" t="str">
            <v>Пьезометрическая</v>
          </cell>
          <cell r="R10616" t="str">
            <v>Пьезометрическая</v>
          </cell>
          <cell r="S10616" t="str">
            <v>R=0</v>
          </cell>
          <cell r="T10616">
            <v>44227</v>
          </cell>
          <cell r="U10616">
            <v>0.89400000000000002</v>
          </cell>
          <cell r="V10616" t="str">
            <v/>
          </cell>
          <cell r="W10616" t="str">
            <v xml:space="preserve">ДНС-1 Западно-Усть-Балыкское </v>
          </cell>
          <cell r="X10616" t="str">
            <v>ГЗУ-1</v>
          </cell>
        </row>
        <row r="10617">
          <cell r="B10617" t="str">
            <v>Западно-Усть-Балыкское104</v>
          </cell>
          <cell r="C10617">
            <v>5</v>
          </cell>
          <cell r="D10617" t="str">
            <v>Западно-Усть-Балыкское</v>
          </cell>
          <cell r="E10617" t="str">
            <v>104</v>
          </cell>
          <cell r="F10617" t="str">
            <v>1Б</v>
          </cell>
          <cell r="G10617" t="str">
            <v>ЭЦН</v>
          </cell>
          <cell r="H10617" t="str">
            <v>ЭЦН5-125-1650</v>
          </cell>
          <cell r="I10617" t="str">
            <v>ПЭД63-117</v>
          </cell>
          <cell r="J10617">
            <v>1852</v>
          </cell>
          <cell r="K10617">
            <v>23</v>
          </cell>
          <cell r="L10617" t="str">
            <v>1.23372</v>
          </cell>
          <cell r="M10617" t="str">
            <v>94</v>
          </cell>
          <cell r="N10617" t="str">
            <v>1649</v>
          </cell>
          <cell r="O10617" t="str">
            <v>БС10</v>
          </cell>
          <cell r="P10617" t="str">
            <v>Нефтяные</v>
          </cell>
          <cell r="Q10617" t="str">
            <v>В накоплении/под циклической закачкой/</v>
          </cell>
          <cell r="R10617" t="str">
            <v>В работе</v>
          </cell>
          <cell r="S10617" t="str">
            <v>Зaбуривaн.второго стволa</v>
          </cell>
          <cell r="T10617">
            <v>44945</v>
          </cell>
          <cell r="U10617">
            <v>0.88200000000000001</v>
          </cell>
          <cell r="V10617" t="str">
            <v/>
          </cell>
          <cell r="W10617" t="str">
            <v xml:space="preserve">ДНС-1 Западно-Усть-Балыкское </v>
          </cell>
          <cell r="X10617" t="str">
            <v>ГЗУ-1</v>
          </cell>
        </row>
        <row r="10618">
          <cell r="B10618" t="str">
            <v>Западно-Усть-Балыкское105</v>
          </cell>
          <cell r="C10618">
            <v>5</v>
          </cell>
          <cell r="D10618" t="str">
            <v>Западно-Усть-Балыкское</v>
          </cell>
          <cell r="E10618" t="str">
            <v>105</v>
          </cell>
          <cell r="F10618" t="str">
            <v>4</v>
          </cell>
          <cell r="G10618" t="str">
            <v>ЭЦН</v>
          </cell>
          <cell r="H10618" t="str">
            <v>ЭЦН5-80-2600</v>
          </cell>
          <cell r="I10618" t="str">
            <v>ПЭД -100-117</v>
          </cell>
          <cell r="J10618">
            <v>2423.4</v>
          </cell>
          <cell r="K10618">
            <v>65</v>
          </cell>
          <cell r="L10618" t="str">
            <v>9.2976</v>
          </cell>
          <cell r="M10618" t="str">
            <v>84</v>
          </cell>
          <cell r="N10618" t="str">
            <v>2326</v>
          </cell>
          <cell r="O10618" t="str">
            <v>БС10</v>
          </cell>
          <cell r="P10618" t="str">
            <v>Нефтяные</v>
          </cell>
          <cell r="Q10618" t="str">
            <v>В накоплении/под циклической закачкой/</v>
          </cell>
          <cell r="R10618" t="str">
            <v>В работе</v>
          </cell>
          <cell r="S10618" t="str">
            <v>R=0</v>
          </cell>
          <cell r="T10618">
            <v>44836</v>
          </cell>
          <cell r="U10618">
            <v>0.89400000000000002</v>
          </cell>
          <cell r="V10618" t="str">
            <v/>
          </cell>
          <cell r="W10618" t="str">
            <v xml:space="preserve">ДНС-1 Западно-Усть-Балыкское </v>
          </cell>
          <cell r="X10618" t="str">
            <v>ГЗУ-1</v>
          </cell>
        </row>
        <row r="10619">
          <cell r="B10619" t="str">
            <v>Западно-Усть-Балыкское106</v>
          </cell>
          <cell r="C10619">
            <v>5</v>
          </cell>
          <cell r="D10619" t="str">
            <v>Западно-Усть-Балыкское</v>
          </cell>
          <cell r="E10619" t="str">
            <v>106</v>
          </cell>
          <cell r="F10619" t="str">
            <v>4</v>
          </cell>
          <cell r="G10619" t="str">
            <v/>
          </cell>
          <cell r="H10619" t="str">
            <v>Пакер</v>
          </cell>
          <cell r="I10619" t="str">
            <v/>
          </cell>
          <cell r="J10619">
            <v>0</v>
          </cell>
          <cell r="K10619" t="str">
            <v/>
          </cell>
          <cell r="L10619" t="str">
            <v/>
          </cell>
          <cell r="M10619" t="str">
            <v/>
          </cell>
          <cell r="N10619" t="str">
            <v/>
          </cell>
          <cell r="O10619" t="str">
            <v>БС10</v>
          </cell>
          <cell r="P10619" t="str">
            <v>Нагнетательные</v>
          </cell>
          <cell r="Q10619" t="str">
            <v>В бездействии прошлых лет</v>
          </cell>
          <cell r="R10619" t="str">
            <v>Работы на соседней скважине</v>
          </cell>
          <cell r="S10619" t="str">
            <v>Ремонт соседней скважина</v>
          </cell>
          <cell r="T10619">
            <v>44927</v>
          </cell>
          <cell r="U10619">
            <v>0.89400000000000002</v>
          </cell>
          <cell r="V10619" t="str">
            <v/>
          </cell>
          <cell r="W10619" t="str">
            <v/>
          </cell>
          <cell r="X10619" t="str">
            <v/>
          </cell>
        </row>
        <row r="10620">
          <cell r="B10620" t="str">
            <v>Западно-Усть-Балыкское107</v>
          </cell>
          <cell r="C10620">
            <v>5</v>
          </cell>
          <cell r="D10620" t="str">
            <v>Западно-Усть-Балыкское</v>
          </cell>
          <cell r="E10620" t="str">
            <v>107</v>
          </cell>
          <cell r="F10620" t="str">
            <v>1Б</v>
          </cell>
          <cell r="G10620" t="str">
            <v>ЭЦН</v>
          </cell>
          <cell r="H10620" t="str">
            <v>ЭЦН2А-60-2500</v>
          </cell>
          <cell r="I10620" t="str">
            <v>ПЭД 63-117Р</v>
          </cell>
          <cell r="J10620">
            <v>2820</v>
          </cell>
          <cell r="K10620">
            <v>32</v>
          </cell>
          <cell r="L10620" t="str">
            <v>10.87104</v>
          </cell>
          <cell r="M10620" t="str">
            <v>62</v>
          </cell>
          <cell r="N10620" t="str">
            <v>2455</v>
          </cell>
          <cell r="O10620" t="str">
            <v>БС10</v>
          </cell>
          <cell r="P10620" t="str">
            <v>Нефтяные</v>
          </cell>
          <cell r="Q10620" t="str">
            <v>В накоплении/под циклической закачкой/</v>
          </cell>
          <cell r="R10620" t="str">
            <v>В работе</v>
          </cell>
          <cell r="S10620" t="str">
            <v>R=0</v>
          </cell>
          <cell r="T10620">
            <v>44943</v>
          </cell>
          <cell r="U10620">
            <v>0.89400000000000002</v>
          </cell>
          <cell r="V10620" t="str">
            <v/>
          </cell>
          <cell r="W10620" t="str">
            <v xml:space="preserve">ДНС-1 Западно-Усть-Балыкское </v>
          </cell>
          <cell r="X10620" t="str">
            <v>ГЗУ-1</v>
          </cell>
        </row>
        <row r="10621">
          <cell r="B10621" t="str">
            <v>Западно-Усть-Балыкское108</v>
          </cell>
          <cell r="C10621">
            <v>5</v>
          </cell>
          <cell r="D10621" t="str">
            <v>Западно-Усть-Балыкское</v>
          </cell>
          <cell r="E10621" t="str">
            <v>108</v>
          </cell>
          <cell r="F10621" t="str">
            <v>1Б</v>
          </cell>
          <cell r="G10621" t="str">
            <v>ЭЦН</v>
          </cell>
          <cell r="H10621" t="str">
            <v>ЭЦН5-50-2900</v>
          </cell>
          <cell r="I10621" t="str">
            <v>ПЭД45-117</v>
          </cell>
          <cell r="J10621">
            <v>2900.08</v>
          </cell>
          <cell r="K10621">
            <v>33</v>
          </cell>
          <cell r="L10621" t="str">
            <v>6.19542</v>
          </cell>
          <cell r="M10621" t="str">
            <v>79</v>
          </cell>
          <cell r="N10621" t="str">
            <v>2670</v>
          </cell>
          <cell r="O10621" t="str">
            <v>БС10</v>
          </cell>
          <cell r="P10621" t="str">
            <v>Нефтяные</v>
          </cell>
          <cell r="Q10621" t="str">
            <v>В работе</v>
          </cell>
          <cell r="R10621" t="str">
            <v>В работе</v>
          </cell>
          <cell r="S10621" t="str">
            <v>Нет подачи</v>
          </cell>
          <cell r="T10621">
            <v>43992.5</v>
          </cell>
          <cell r="U10621">
            <v>0.89400000000000002</v>
          </cell>
          <cell r="V10621" t="str">
            <v/>
          </cell>
          <cell r="W10621" t="str">
            <v xml:space="preserve">ДНС-1 Западно-Усть-Балыкское </v>
          </cell>
          <cell r="X10621" t="str">
            <v>ГЗУ-1</v>
          </cell>
        </row>
        <row r="10622">
          <cell r="B10622" t="str">
            <v>Западно-Усть-Балыкское109</v>
          </cell>
          <cell r="C10622">
            <v>5</v>
          </cell>
          <cell r="D10622" t="str">
            <v>Западно-Усть-Балыкское</v>
          </cell>
          <cell r="E10622" t="str">
            <v>109</v>
          </cell>
          <cell r="F10622" t="str">
            <v>4</v>
          </cell>
          <cell r="G10622" t="str">
            <v>ЭЦН</v>
          </cell>
          <cell r="H10622" t="str">
            <v>ЭЦН5-50-2350</v>
          </cell>
          <cell r="I10622" t="str">
            <v>3 гр. О 40-117</v>
          </cell>
          <cell r="J10622">
            <v>2470</v>
          </cell>
          <cell r="K10622">
            <v>37</v>
          </cell>
          <cell r="L10622" t="str">
            <v>5.95404</v>
          </cell>
          <cell r="M10622" t="str">
            <v>82</v>
          </cell>
          <cell r="N10622" t="str">
            <v>2206</v>
          </cell>
          <cell r="O10622" t="str">
            <v>БС10</v>
          </cell>
          <cell r="P10622" t="str">
            <v>Нефтяные</v>
          </cell>
          <cell r="Q10622" t="str">
            <v>В накоплении/под циклической закачкой/</v>
          </cell>
          <cell r="R10622" t="str">
            <v>В работе</v>
          </cell>
          <cell r="S10622" t="str">
            <v>R=0</v>
          </cell>
          <cell r="T10622">
            <v>44966</v>
          </cell>
          <cell r="U10622">
            <v>0.89400000000000002</v>
          </cell>
          <cell r="V10622" t="str">
            <v/>
          </cell>
          <cell r="W10622" t="str">
            <v xml:space="preserve">ДНС-1 Западно-Усть-Балыкское </v>
          </cell>
          <cell r="X10622" t="str">
            <v>ГЗУ-1</v>
          </cell>
        </row>
        <row r="10623">
          <cell r="B10623" t="str">
            <v>Западно-Усть-Балыкское110</v>
          </cell>
          <cell r="C10623">
            <v>5</v>
          </cell>
          <cell r="D10623" t="str">
            <v>Западно-Усть-Балыкское</v>
          </cell>
          <cell r="E10623" t="str">
            <v>110</v>
          </cell>
          <cell r="F10623" t="str">
            <v>4</v>
          </cell>
          <cell r="G10623" t="str">
            <v/>
          </cell>
          <cell r="H10623" t="str">
            <v>Пакер</v>
          </cell>
          <cell r="I10623" t="str">
            <v/>
          </cell>
          <cell r="J10623">
            <v>0</v>
          </cell>
          <cell r="K10623">
            <v>85</v>
          </cell>
          <cell r="L10623" t="str">
            <v/>
          </cell>
          <cell r="M10623" t="str">
            <v/>
          </cell>
          <cell r="N10623" t="str">
            <v/>
          </cell>
          <cell r="O10623" t="str">
            <v>БС10</v>
          </cell>
          <cell r="P10623" t="str">
            <v>Нагнетательные</v>
          </cell>
          <cell r="Q10623" t="str">
            <v>В работе</v>
          </cell>
          <cell r="R10623" t="str">
            <v>Под закачкой</v>
          </cell>
          <cell r="S10623" t="str">
            <v>Ремонт соседней скважина</v>
          </cell>
          <cell r="T10623">
            <v>44954</v>
          </cell>
          <cell r="U10623">
            <v>0.89400000000000002</v>
          </cell>
          <cell r="V10623" t="str">
            <v/>
          </cell>
          <cell r="W10623" t="str">
            <v/>
          </cell>
          <cell r="X10623" t="str">
            <v/>
          </cell>
        </row>
        <row r="10624">
          <cell r="B10624" t="str">
            <v>Западно-Усть-Балыкское111</v>
          </cell>
          <cell r="C10624">
            <v>5</v>
          </cell>
          <cell r="D10624" t="str">
            <v>Западно-Усть-Балыкское</v>
          </cell>
          <cell r="E10624" t="str">
            <v>111</v>
          </cell>
          <cell r="F10624" t="str">
            <v>4</v>
          </cell>
          <cell r="G10624" t="str">
            <v/>
          </cell>
          <cell r="H10624" t="str">
            <v>ЭЦН5-125-2750</v>
          </cell>
          <cell r="I10624" t="str">
            <v>1 гр. 90-117</v>
          </cell>
          <cell r="J10624">
            <v>2985.01</v>
          </cell>
          <cell r="K10624">
            <v>67</v>
          </cell>
          <cell r="L10624" t="str">
            <v/>
          </cell>
          <cell r="M10624" t="str">
            <v/>
          </cell>
          <cell r="N10624" t="str">
            <v/>
          </cell>
          <cell r="O10624" t="str">
            <v>БС10</v>
          </cell>
          <cell r="P10624" t="str">
            <v>Нагнетательные</v>
          </cell>
          <cell r="Q10624" t="str">
            <v>В работе</v>
          </cell>
          <cell r="R10624" t="str">
            <v>Под закачкой</v>
          </cell>
          <cell r="S10624" t="str">
            <v>Ост скв под ВПП</v>
          </cell>
          <cell r="T10624">
            <v>44893</v>
          </cell>
          <cell r="U10624">
            <v>0.89400000000000002</v>
          </cell>
          <cell r="V10624" t="str">
            <v/>
          </cell>
          <cell r="W10624" t="str">
            <v/>
          </cell>
          <cell r="X10624" t="str">
            <v/>
          </cell>
        </row>
        <row r="10625">
          <cell r="B10625" t="str">
            <v>Западно-Усть-Балыкское112</v>
          </cell>
          <cell r="C10625">
            <v>5</v>
          </cell>
          <cell r="D10625" t="str">
            <v>Западно-Усть-Балыкское</v>
          </cell>
          <cell r="E10625" t="str">
            <v>112</v>
          </cell>
          <cell r="F10625" t="str">
            <v>4</v>
          </cell>
          <cell r="G10625" t="str">
            <v/>
          </cell>
          <cell r="H10625" t="str">
            <v>Пакер</v>
          </cell>
          <cell r="I10625" t="str">
            <v/>
          </cell>
          <cell r="J10625">
            <v>0</v>
          </cell>
          <cell r="K10625">
            <v>244</v>
          </cell>
          <cell r="L10625" t="str">
            <v/>
          </cell>
          <cell r="M10625" t="str">
            <v/>
          </cell>
          <cell r="N10625" t="str">
            <v/>
          </cell>
          <cell r="O10625" t="str">
            <v>БС10</v>
          </cell>
          <cell r="P10625" t="str">
            <v>Нагнетательные</v>
          </cell>
          <cell r="Q10625" t="str">
            <v>В работе</v>
          </cell>
          <cell r="R10625" t="str">
            <v>Под закачкой</v>
          </cell>
          <cell r="S10625" t="str">
            <v>Ремонт соседней скважина</v>
          </cell>
          <cell r="T10625">
            <v>44880</v>
          </cell>
          <cell r="U10625">
            <v>0.89400000000000002</v>
          </cell>
          <cell r="V10625" t="str">
            <v/>
          </cell>
          <cell r="W10625" t="str">
            <v/>
          </cell>
          <cell r="X10625" t="str">
            <v/>
          </cell>
        </row>
        <row r="10626">
          <cell r="B10626" t="str">
            <v>Западно-Усть-Балыкское113</v>
          </cell>
          <cell r="C10626">
            <v>5</v>
          </cell>
          <cell r="D10626" t="str">
            <v>Западно-Усть-Балыкское</v>
          </cell>
          <cell r="E10626" t="str">
            <v>113</v>
          </cell>
          <cell r="F10626" t="str">
            <v>4</v>
          </cell>
          <cell r="G10626" t="str">
            <v>ЭЦН</v>
          </cell>
          <cell r="H10626" t="str">
            <v>ЭЦН5-200-2500</v>
          </cell>
          <cell r="I10626" t="str">
            <v>3 гр.140-117</v>
          </cell>
          <cell r="J10626">
            <v>2487.4</v>
          </cell>
          <cell r="K10626">
            <v>170</v>
          </cell>
          <cell r="L10626" t="str">
            <v>12.1584</v>
          </cell>
          <cell r="M10626" t="str">
            <v>92</v>
          </cell>
          <cell r="N10626" t="str">
            <v>2414</v>
          </cell>
          <cell r="O10626" t="str">
            <v>БС10</v>
          </cell>
          <cell r="P10626" t="str">
            <v>Нефтяные</v>
          </cell>
          <cell r="Q10626" t="str">
            <v>В работе</v>
          </cell>
          <cell r="R10626" t="str">
            <v>В работе</v>
          </cell>
          <cell r="S10626" t="str">
            <v>Профилaктикa УЭЦН</v>
          </cell>
          <cell r="T10626">
            <v>44557.333333333328</v>
          </cell>
          <cell r="U10626">
            <v>0.89400000000000002</v>
          </cell>
          <cell r="V10626" t="str">
            <v/>
          </cell>
          <cell r="W10626" t="str">
            <v xml:space="preserve">ДНС-1 Западно-Усть-Балыкское </v>
          </cell>
          <cell r="X10626" t="str">
            <v>ГЗУ-1</v>
          </cell>
        </row>
        <row r="10627">
          <cell r="B10627" t="str">
            <v>Западно-Усть-Балыкское114</v>
          </cell>
          <cell r="C10627">
            <v>5</v>
          </cell>
          <cell r="D10627" t="str">
            <v>Западно-Усть-Балыкское</v>
          </cell>
          <cell r="E10627" t="str">
            <v>114</v>
          </cell>
          <cell r="F10627" t="str">
            <v>4</v>
          </cell>
          <cell r="G10627" t="str">
            <v/>
          </cell>
          <cell r="H10627" t="str">
            <v>Пакер</v>
          </cell>
          <cell r="I10627" t="str">
            <v/>
          </cell>
          <cell r="J10627">
            <v>0</v>
          </cell>
          <cell r="K10627" t="str">
            <v/>
          </cell>
          <cell r="L10627" t="str">
            <v/>
          </cell>
          <cell r="M10627" t="str">
            <v/>
          </cell>
          <cell r="N10627" t="str">
            <v/>
          </cell>
          <cell r="O10627" t="str">
            <v>БС10</v>
          </cell>
          <cell r="P10627" t="str">
            <v>Нагнетательные</v>
          </cell>
          <cell r="Q10627" t="str">
            <v>В бездействии прошлых лет</v>
          </cell>
          <cell r="R10627" t="str">
            <v>Ож. КРС</v>
          </cell>
          <cell r="S10627" t="str">
            <v>Рем. на нагн. фонде</v>
          </cell>
          <cell r="T10627">
            <v>44927</v>
          </cell>
          <cell r="U10627">
            <v>0.89400000000000002</v>
          </cell>
          <cell r="V10627" t="str">
            <v/>
          </cell>
          <cell r="W10627" t="str">
            <v/>
          </cell>
          <cell r="X10627" t="str">
            <v/>
          </cell>
        </row>
        <row r="10628">
          <cell r="B10628" t="str">
            <v>Западно-Усть-Балыкское115</v>
          </cell>
          <cell r="C10628">
            <v>5</v>
          </cell>
          <cell r="D10628" t="str">
            <v>Западно-Усть-Балыкское</v>
          </cell>
          <cell r="E10628" t="str">
            <v>115</v>
          </cell>
          <cell r="F10628" t="str">
            <v>4</v>
          </cell>
          <cell r="G10628" t="str">
            <v>ЭЦН</v>
          </cell>
          <cell r="H10628" t="str">
            <v>ЭЦН5-60-2400</v>
          </cell>
          <cell r="I10628" t="str">
            <v>1 гр. 45-117</v>
          </cell>
          <cell r="J10628">
            <v>2142</v>
          </cell>
          <cell r="K10628">
            <v>49</v>
          </cell>
          <cell r="L10628" t="str">
            <v>6.5709</v>
          </cell>
          <cell r="M10628" t="str">
            <v>85</v>
          </cell>
          <cell r="N10628" t="str">
            <v>2001</v>
          </cell>
          <cell r="O10628" t="str">
            <v>БС10</v>
          </cell>
          <cell r="P10628" t="str">
            <v>Нефтяные</v>
          </cell>
          <cell r="Q10628" t="str">
            <v>В работе</v>
          </cell>
          <cell r="R10628" t="str">
            <v>В работе</v>
          </cell>
          <cell r="S10628" t="str">
            <v>R=0</v>
          </cell>
          <cell r="T10628">
            <v>44768</v>
          </cell>
          <cell r="U10628">
            <v>0.89400000000000002</v>
          </cell>
          <cell r="V10628" t="str">
            <v/>
          </cell>
          <cell r="W10628" t="str">
            <v xml:space="preserve">ДНС-1 Западно-Усть-Балыкское </v>
          </cell>
          <cell r="X10628" t="str">
            <v>ГЗУ-1</v>
          </cell>
        </row>
        <row r="10629">
          <cell r="B10629" t="str">
            <v>Западно-Усть-Балыкское116</v>
          </cell>
          <cell r="C10629">
            <v>5</v>
          </cell>
          <cell r="D10629" t="str">
            <v>Западно-Усть-Балыкское</v>
          </cell>
          <cell r="E10629" t="str">
            <v>116</v>
          </cell>
          <cell r="F10629" t="str">
            <v>4</v>
          </cell>
          <cell r="G10629" t="str">
            <v>ЭЦН</v>
          </cell>
          <cell r="H10629" t="str">
            <v>ЭЦН5-80-2500</v>
          </cell>
          <cell r="I10629" t="str">
            <v>ПЭД63-117</v>
          </cell>
          <cell r="J10629">
            <v>2790</v>
          </cell>
          <cell r="K10629">
            <v>36</v>
          </cell>
          <cell r="L10629" t="str">
            <v>9.01152</v>
          </cell>
          <cell r="M10629" t="str">
            <v>72</v>
          </cell>
          <cell r="N10629" t="str">
            <v>2400</v>
          </cell>
          <cell r="O10629" t="str">
            <v>БС10</v>
          </cell>
          <cell r="P10629" t="str">
            <v>Нефтяные</v>
          </cell>
          <cell r="Q10629" t="str">
            <v>Остановлена</v>
          </cell>
          <cell r="R10629" t="str">
            <v>ПРС</v>
          </cell>
          <cell r="S10629" t="str">
            <v>R=0</v>
          </cell>
          <cell r="T10629">
            <v>45000.604861111111</v>
          </cell>
          <cell r="U10629">
            <v>0.89400000000000002</v>
          </cell>
          <cell r="V10629" t="str">
            <v/>
          </cell>
          <cell r="W10629" t="str">
            <v xml:space="preserve">ДНС-1 Западно-Усть-Балыкское </v>
          </cell>
          <cell r="X10629" t="str">
            <v>ГЗУ-1</v>
          </cell>
        </row>
        <row r="10630">
          <cell r="B10630" t="str">
            <v>Западно-Усть-Балыкское117</v>
          </cell>
          <cell r="C10630">
            <v>5</v>
          </cell>
          <cell r="D10630" t="str">
            <v>Западно-Усть-Балыкское</v>
          </cell>
          <cell r="E10630" t="str">
            <v>117</v>
          </cell>
          <cell r="F10630" t="str">
            <v>4</v>
          </cell>
          <cell r="G10630" t="str">
            <v/>
          </cell>
          <cell r="H10630" t="str">
            <v>Пакер</v>
          </cell>
          <cell r="I10630" t="str">
            <v/>
          </cell>
          <cell r="J10630">
            <v>0</v>
          </cell>
          <cell r="K10630">
            <v>108</v>
          </cell>
          <cell r="L10630" t="str">
            <v/>
          </cell>
          <cell r="M10630" t="str">
            <v/>
          </cell>
          <cell r="N10630" t="str">
            <v/>
          </cell>
          <cell r="O10630" t="str">
            <v>БС10</v>
          </cell>
          <cell r="P10630" t="str">
            <v>Нагнетательные</v>
          </cell>
          <cell r="Q10630" t="str">
            <v>В работе</v>
          </cell>
          <cell r="R10630" t="str">
            <v>Под закачкой</v>
          </cell>
          <cell r="S10630" t="str">
            <v>Ост скв под ВПП</v>
          </cell>
          <cell r="T10630">
            <v>44899</v>
          </cell>
          <cell r="U10630">
            <v>0.89400000000000002</v>
          </cell>
          <cell r="V10630" t="str">
            <v/>
          </cell>
          <cell r="W10630" t="str">
            <v/>
          </cell>
          <cell r="X10630" t="str">
            <v/>
          </cell>
        </row>
        <row r="10631">
          <cell r="B10631" t="str">
            <v>Западно-Усть-Балыкское118</v>
          </cell>
          <cell r="C10631">
            <v>5</v>
          </cell>
          <cell r="D10631" t="str">
            <v>Западно-Усть-Балыкское</v>
          </cell>
          <cell r="E10631" t="str">
            <v>118</v>
          </cell>
          <cell r="F10631" t="str">
            <v>1</v>
          </cell>
          <cell r="G10631" t="str">
            <v/>
          </cell>
          <cell r="H10631" t="str">
            <v>Пакер</v>
          </cell>
          <cell r="I10631" t="str">
            <v>ПЭД63-117</v>
          </cell>
          <cell r="J10631">
            <v>0</v>
          </cell>
          <cell r="K10631" t="str">
            <v/>
          </cell>
          <cell r="L10631" t="str">
            <v/>
          </cell>
          <cell r="M10631" t="str">
            <v/>
          </cell>
          <cell r="N10631" t="str">
            <v/>
          </cell>
          <cell r="O10631" t="str">
            <v>БС10</v>
          </cell>
          <cell r="P10631" t="str">
            <v>Нагнетательные</v>
          </cell>
          <cell r="Q10631" t="str">
            <v>Остановлена</v>
          </cell>
          <cell r="R10631" t="str">
            <v>Некорректный ввод</v>
          </cell>
          <cell r="S10631" t="str">
            <v>Рем. на водозаб фонде</v>
          </cell>
          <cell r="T10631">
            <v>44986</v>
          </cell>
          <cell r="U10631">
            <v>0.89400000000000002</v>
          </cell>
          <cell r="V10631" t="str">
            <v/>
          </cell>
          <cell r="W10631" t="str">
            <v/>
          </cell>
          <cell r="X10631" t="str">
            <v/>
          </cell>
        </row>
        <row r="10632">
          <cell r="B10632" t="str">
            <v>Западно-Усть-Балыкское119</v>
          </cell>
          <cell r="C10632">
            <v>5</v>
          </cell>
          <cell r="D10632" t="str">
            <v>Западно-Усть-Балыкское</v>
          </cell>
          <cell r="E10632" t="str">
            <v>119</v>
          </cell>
          <cell r="F10632" t="str">
            <v>4</v>
          </cell>
          <cell r="G10632" t="str">
            <v>ЭЦН</v>
          </cell>
          <cell r="H10632" t="str">
            <v>ЭЦН5-125-2400</v>
          </cell>
          <cell r="I10632" t="str">
            <v>ПЭД63-117</v>
          </cell>
          <cell r="J10632">
            <v>2512</v>
          </cell>
          <cell r="K10632">
            <v>98</v>
          </cell>
          <cell r="L10632" t="str">
            <v>5.25672</v>
          </cell>
          <cell r="M10632" t="str">
            <v>94</v>
          </cell>
          <cell r="N10632" t="str">
            <v>2414</v>
          </cell>
          <cell r="O10632" t="str">
            <v>БС10</v>
          </cell>
          <cell r="P10632" t="str">
            <v>Нефтяные</v>
          </cell>
          <cell r="Q10632" t="str">
            <v>Остановлена</v>
          </cell>
          <cell r="R10632" t="str">
            <v>Ож. ПРС</v>
          </cell>
          <cell r="S10632" t="str">
            <v>Нет подачи</v>
          </cell>
          <cell r="T10632">
            <v>44983.5</v>
          </cell>
          <cell r="U10632">
            <v>0.89400000000000002</v>
          </cell>
          <cell r="V10632" t="str">
            <v/>
          </cell>
          <cell r="W10632" t="str">
            <v xml:space="preserve">ДНС-1 Западно-Усть-Балыкское </v>
          </cell>
          <cell r="X10632" t="str">
            <v>ГЗУ-1</v>
          </cell>
        </row>
        <row r="10633">
          <cell r="B10633" t="str">
            <v>Западно-Усть-Балыкское120</v>
          </cell>
          <cell r="C10633">
            <v>5</v>
          </cell>
          <cell r="D10633" t="str">
            <v>Западно-Усть-Балыкское</v>
          </cell>
          <cell r="E10633" t="str">
            <v>120</v>
          </cell>
          <cell r="F10633" t="str">
            <v>4</v>
          </cell>
          <cell r="G10633" t="str">
            <v>ЭЦН</v>
          </cell>
          <cell r="H10633" t="str">
            <v>ЭЦН5-80-2300</v>
          </cell>
          <cell r="I10633" t="str">
            <v>ПЭД -45 -117</v>
          </cell>
          <cell r="J10633">
            <v>2266</v>
          </cell>
          <cell r="K10633">
            <v>84</v>
          </cell>
          <cell r="L10633" t="str">
            <v>9.76248</v>
          </cell>
          <cell r="M10633" t="str">
            <v>87</v>
          </cell>
          <cell r="N10633" t="str">
            <v>1891</v>
          </cell>
          <cell r="O10633" t="str">
            <v>БС10</v>
          </cell>
          <cell r="P10633" t="str">
            <v>Нефтяные</v>
          </cell>
          <cell r="Q10633" t="str">
            <v>В работе</v>
          </cell>
          <cell r="R10633" t="str">
            <v>В работе</v>
          </cell>
          <cell r="S10633" t="str">
            <v>Профилaктикa УЭЦН</v>
          </cell>
          <cell r="T10633">
            <v>44552.416666666664</v>
          </cell>
          <cell r="U10633">
            <v>0.89400000000000002</v>
          </cell>
          <cell r="V10633" t="str">
            <v/>
          </cell>
          <cell r="W10633" t="str">
            <v xml:space="preserve">ДНС-1 Западно-Усть-Балыкское </v>
          </cell>
          <cell r="X10633" t="str">
            <v>ГЗУ-1</v>
          </cell>
        </row>
        <row r="10634">
          <cell r="B10634" t="str">
            <v>Западно-Усть-Балыкское121</v>
          </cell>
          <cell r="C10634">
            <v>5</v>
          </cell>
          <cell r="D10634" t="str">
            <v>Западно-Усть-Балыкское</v>
          </cell>
          <cell r="E10634" t="str">
            <v>121</v>
          </cell>
          <cell r="F10634" t="str">
            <v>1</v>
          </cell>
          <cell r="G10634" t="str">
            <v/>
          </cell>
          <cell r="H10634" t="str">
            <v>Пакер</v>
          </cell>
          <cell r="I10634" t="str">
            <v/>
          </cell>
          <cell r="J10634">
            <v>0</v>
          </cell>
          <cell r="K10634" t="str">
            <v/>
          </cell>
          <cell r="L10634" t="str">
            <v/>
          </cell>
          <cell r="M10634" t="str">
            <v/>
          </cell>
          <cell r="N10634" t="str">
            <v/>
          </cell>
          <cell r="O10634" t="str">
            <v>БС10</v>
          </cell>
          <cell r="P10634" t="str">
            <v>Нагнетательные</v>
          </cell>
          <cell r="Q10634" t="str">
            <v>В бездействии текущего года</v>
          </cell>
          <cell r="R10634" t="str">
            <v>Некорректный ввод</v>
          </cell>
          <cell r="S10634" t="str">
            <v>Останов по распоряжен.</v>
          </cell>
          <cell r="T10634">
            <v>44958</v>
          </cell>
          <cell r="U10634">
            <v>0.89400000000000002</v>
          </cell>
          <cell r="V10634" t="str">
            <v/>
          </cell>
          <cell r="W10634" t="str">
            <v/>
          </cell>
          <cell r="X10634" t="str">
            <v/>
          </cell>
        </row>
        <row r="10635">
          <cell r="B10635" t="str">
            <v>Западно-Усть-Балыкское122</v>
          </cell>
          <cell r="C10635">
            <v>5</v>
          </cell>
          <cell r="D10635" t="str">
            <v>Западно-Усть-Балыкское</v>
          </cell>
          <cell r="E10635" t="str">
            <v>122</v>
          </cell>
          <cell r="F10635" t="str">
            <v>1Б</v>
          </cell>
          <cell r="G10635" t="str">
            <v>ЭЦН</v>
          </cell>
          <cell r="H10635" t="str">
            <v>ЭЦН5-60-2550</v>
          </cell>
          <cell r="I10635" t="str">
            <v>ПЭД 45-117Р</v>
          </cell>
          <cell r="J10635">
            <v>2709.4</v>
          </cell>
          <cell r="K10635">
            <v>28</v>
          </cell>
          <cell r="L10635" t="str">
            <v>8.7612</v>
          </cell>
          <cell r="M10635" t="str">
            <v>65</v>
          </cell>
          <cell r="N10635" t="str">
            <v>2261</v>
          </cell>
          <cell r="O10635" t="str">
            <v>БС10</v>
          </cell>
          <cell r="P10635" t="str">
            <v>Нефтяные</v>
          </cell>
          <cell r="Q10635" t="str">
            <v>В накоплении/под циклической закачкой/</v>
          </cell>
          <cell r="R10635" t="str">
            <v>В работе</v>
          </cell>
          <cell r="S10635" t="str">
            <v>Зaбуривaн.второго стволa</v>
          </cell>
          <cell r="T10635">
            <v>44860</v>
          </cell>
          <cell r="U10635">
            <v>0.89400000000000002</v>
          </cell>
          <cell r="V10635" t="str">
            <v/>
          </cell>
          <cell r="W10635" t="str">
            <v xml:space="preserve">ДНС-1 Западно-Усть-Балыкское </v>
          </cell>
          <cell r="X10635" t="str">
            <v>ГЗУ-1</v>
          </cell>
        </row>
        <row r="10636">
          <cell r="B10636" t="str">
            <v>Западно-Усть-Балыкское123</v>
          </cell>
          <cell r="C10636">
            <v>5</v>
          </cell>
          <cell r="D10636" t="str">
            <v>Западно-Усть-Балыкское</v>
          </cell>
          <cell r="E10636" t="str">
            <v>123</v>
          </cell>
          <cell r="F10636" t="str">
            <v>1</v>
          </cell>
          <cell r="G10636" t="str">
            <v>ЭЦН</v>
          </cell>
          <cell r="H10636" t="str">
            <v>ЭЦН5-125-2600</v>
          </cell>
          <cell r="I10636" t="str">
            <v>ПЭД 90-117</v>
          </cell>
          <cell r="J10636">
            <v>2649</v>
          </cell>
          <cell r="K10636">
            <v>27</v>
          </cell>
          <cell r="L10636" t="str">
            <v>2.65518</v>
          </cell>
          <cell r="M10636" t="str">
            <v>89</v>
          </cell>
          <cell r="N10636" t="str">
            <v>2458</v>
          </cell>
          <cell r="O10636" t="str">
            <v>БС10</v>
          </cell>
          <cell r="P10636" t="str">
            <v>Нефтяные</v>
          </cell>
          <cell r="Q10636" t="str">
            <v>В накоплении/под циклической закачкой/</v>
          </cell>
          <cell r="R10636" t="str">
            <v>В работе</v>
          </cell>
          <cell r="S10636" t="str">
            <v>Зaбуривaн.второго стволa</v>
          </cell>
          <cell r="T10636">
            <v>44606</v>
          </cell>
          <cell r="U10636">
            <v>0.89400000000000002</v>
          </cell>
          <cell r="V10636" t="str">
            <v/>
          </cell>
          <cell r="W10636" t="str">
            <v xml:space="preserve">ДНС-1 Западно-Усть-Балыкское </v>
          </cell>
          <cell r="X10636" t="str">
            <v>ГЗУ-1</v>
          </cell>
        </row>
        <row r="10637">
          <cell r="B10637" t="str">
            <v>Западно-Усть-Балыкское124</v>
          </cell>
          <cell r="C10637">
            <v>5</v>
          </cell>
          <cell r="D10637" t="str">
            <v>Западно-Усть-Балыкское</v>
          </cell>
          <cell r="E10637" t="str">
            <v>124</v>
          </cell>
          <cell r="F10637" t="str">
            <v>1</v>
          </cell>
          <cell r="G10637" t="str">
            <v>ЭЦН</v>
          </cell>
          <cell r="H10637" t="str">
            <v>ЭЦН5-125-2400</v>
          </cell>
          <cell r="I10637" t="str">
            <v>ПЭД 80-117</v>
          </cell>
          <cell r="J10637">
            <v>2438.35</v>
          </cell>
          <cell r="K10637">
            <v>22</v>
          </cell>
          <cell r="L10637" t="str">
            <v>7.08048</v>
          </cell>
          <cell r="M10637" t="str">
            <v>64</v>
          </cell>
          <cell r="N10637" t="str">
            <v>2369</v>
          </cell>
          <cell r="O10637" t="str">
            <v>БС10</v>
          </cell>
          <cell r="P10637" t="str">
            <v>Нефтяные</v>
          </cell>
          <cell r="Q10637" t="str">
            <v>Остановлена</v>
          </cell>
          <cell r="R10637" t="str">
            <v>ВНР</v>
          </cell>
          <cell r="S10637" t="str">
            <v>R=0</v>
          </cell>
          <cell r="T10637">
            <v>45003.083333333328</v>
          </cell>
          <cell r="U10637">
            <v>0.89400000000000002</v>
          </cell>
          <cell r="V10637" t="str">
            <v/>
          </cell>
          <cell r="W10637" t="str">
            <v xml:space="preserve">ДНС-1 Западно-Усть-Балыкское </v>
          </cell>
          <cell r="X10637" t="str">
            <v>ГЗУ-1</v>
          </cell>
        </row>
        <row r="10638">
          <cell r="B10638" t="str">
            <v>Западно-Усть-Балыкское125</v>
          </cell>
          <cell r="C10638">
            <v>5</v>
          </cell>
          <cell r="D10638" t="str">
            <v>Западно-Усть-Балыкское</v>
          </cell>
          <cell r="E10638" t="str">
            <v>125</v>
          </cell>
          <cell r="F10638" t="str">
            <v>1</v>
          </cell>
          <cell r="G10638" t="str">
            <v/>
          </cell>
          <cell r="H10638" t="str">
            <v>Пакер</v>
          </cell>
          <cell r="I10638" t="str">
            <v/>
          </cell>
          <cell r="J10638">
            <v>0</v>
          </cell>
          <cell r="K10638" t="str">
            <v/>
          </cell>
          <cell r="L10638" t="str">
            <v/>
          </cell>
          <cell r="M10638" t="str">
            <v/>
          </cell>
          <cell r="N10638" t="str">
            <v/>
          </cell>
          <cell r="O10638" t="str">
            <v>БС10</v>
          </cell>
          <cell r="P10638" t="str">
            <v>Нагнетательные</v>
          </cell>
          <cell r="Q10638" t="str">
            <v>В бездействии прошлых лет</v>
          </cell>
          <cell r="R10638" t="str">
            <v>Ож. КРС</v>
          </cell>
          <cell r="S10638" t="str">
            <v>Ремонт соседней скважина</v>
          </cell>
          <cell r="T10638">
            <v>44562</v>
          </cell>
          <cell r="U10638">
            <v>0.89400000000000002</v>
          </cell>
          <cell r="V10638" t="str">
            <v/>
          </cell>
          <cell r="W10638" t="str">
            <v/>
          </cell>
          <cell r="X10638" t="str">
            <v/>
          </cell>
        </row>
        <row r="10639">
          <cell r="B10639" t="str">
            <v>Западно-Усть-Балыкское126</v>
          </cell>
          <cell r="C10639">
            <v>5</v>
          </cell>
          <cell r="D10639" t="str">
            <v>Западно-Усть-Балыкское</v>
          </cell>
          <cell r="E10639" t="str">
            <v>126</v>
          </cell>
          <cell r="F10639" t="str">
            <v>1</v>
          </cell>
          <cell r="G10639" t="str">
            <v>ЭЦН</v>
          </cell>
          <cell r="H10639" t="str">
            <v>ЭЦН5-125-1900</v>
          </cell>
          <cell r="I10639" t="str">
            <v>1 гр. 90-117</v>
          </cell>
          <cell r="J10639">
            <v>2172.5100000000002</v>
          </cell>
          <cell r="K10639">
            <v>94</v>
          </cell>
          <cell r="L10639" t="str">
            <v>8.4036</v>
          </cell>
          <cell r="M10639" t="str">
            <v>90</v>
          </cell>
          <cell r="N10639" t="str">
            <v>2084</v>
          </cell>
          <cell r="O10639" t="str">
            <v>БС10</v>
          </cell>
          <cell r="P10639" t="str">
            <v>Нефтяные</v>
          </cell>
          <cell r="Q10639" t="str">
            <v>В работе</v>
          </cell>
          <cell r="R10639" t="str">
            <v>В работе</v>
          </cell>
          <cell r="S10639" t="str">
            <v>Профилaктикa УЭЦН</v>
          </cell>
          <cell r="T10639">
            <v>44520.333333333328</v>
          </cell>
          <cell r="U10639">
            <v>0.88200000000000001</v>
          </cell>
          <cell r="V10639" t="str">
            <v/>
          </cell>
          <cell r="W10639" t="str">
            <v xml:space="preserve">ДНС-1 Западно-Усть-Балыкское </v>
          </cell>
          <cell r="X10639" t="str">
            <v>ГЗУ-1</v>
          </cell>
        </row>
        <row r="10640">
          <cell r="B10640" t="str">
            <v>Западно-Усть-Балыкское127</v>
          </cell>
          <cell r="C10640">
            <v>5</v>
          </cell>
          <cell r="D10640" t="str">
            <v>Западно-Усть-Балыкское</v>
          </cell>
          <cell r="E10640" t="str">
            <v>127</v>
          </cell>
          <cell r="F10640" t="str">
            <v>1Б</v>
          </cell>
          <cell r="G10640" t="str">
            <v>ЭЦН</v>
          </cell>
          <cell r="H10640" t="str">
            <v>ЭЦН5-80-2700</v>
          </cell>
          <cell r="I10640" t="str">
            <v>ПЭД -63 -117</v>
          </cell>
          <cell r="J10640">
            <v>2652</v>
          </cell>
          <cell r="K10640">
            <v>35</v>
          </cell>
          <cell r="L10640" t="str">
            <v>9.387</v>
          </cell>
          <cell r="M10640" t="str">
            <v>70</v>
          </cell>
          <cell r="N10640" t="str">
            <v>2459</v>
          </cell>
          <cell r="O10640" t="str">
            <v>БС10</v>
          </cell>
          <cell r="P10640" t="str">
            <v>Нефтяные</v>
          </cell>
          <cell r="Q10640" t="str">
            <v>В накоплении/под циклической закачкой/</v>
          </cell>
          <cell r="R10640" t="str">
            <v>В работе</v>
          </cell>
          <cell r="S10640" t="str">
            <v>R=0</v>
          </cell>
          <cell r="T10640">
            <v>44852</v>
          </cell>
          <cell r="U10640">
            <v>0.89400000000000002</v>
          </cell>
          <cell r="V10640" t="str">
            <v/>
          </cell>
          <cell r="W10640" t="str">
            <v xml:space="preserve">ДНС-1 Западно-Усть-Балыкское </v>
          </cell>
          <cell r="X10640" t="str">
            <v>ГЗУ-1</v>
          </cell>
        </row>
        <row r="10641">
          <cell r="B10641" t="str">
            <v>Западно-Усть-Балыкское128</v>
          </cell>
          <cell r="C10641">
            <v>5</v>
          </cell>
          <cell r="D10641" t="str">
            <v>Западно-Усть-Балыкское</v>
          </cell>
          <cell r="E10641" t="str">
            <v>128</v>
          </cell>
          <cell r="F10641" t="str">
            <v>1</v>
          </cell>
          <cell r="G10641" t="str">
            <v/>
          </cell>
          <cell r="H10641" t="str">
            <v>Пакер</v>
          </cell>
          <cell r="I10641" t="str">
            <v/>
          </cell>
          <cell r="J10641">
            <v>0</v>
          </cell>
          <cell r="K10641">
            <v>63</v>
          </cell>
          <cell r="L10641" t="str">
            <v/>
          </cell>
          <cell r="M10641" t="str">
            <v/>
          </cell>
          <cell r="N10641" t="str">
            <v/>
          </cell>
          <cell r="O10641" t="str">
            <v>БС10</v>
          </cell>
          <cell r="P10641" t="str">
            <v>Нагнетательные</v>
          </cell>
          <cell r="Q10641" t="str">
            <v>В работе</v>
          </cell>
          <cell r="R10641" t="str">
            <v>Под закачкой</v>
          </cell>
          <cell r="S10641" t="str">
            <v>По технологии</v>
          </cell>
          <cell r="T10641">
            <v>44862</v>
          </cell>
          <cell r="U10641">
            <v>0.89400000000000002</v>
          </cell>
          <cell r="V10641" t="str">
            <v/>
          </cell>
          <cell r="W10641" t="str">
            <v/>
          </cell>
          <cell r="X10641" t="str">
            <v/>
          </cell>
        </row>
        <row r="10642">
          <cell r="B10642" t="str">
            <v>Западно-Усть-Балыкское129</v>
          </cell>
          <cell r="C10642">
            <v>5</v>
          </cell>
          <cell r="D10642" t="str">
            <v>Западно-Усть-Балыкское</v>
          </cell>
          <cell r="E10642" t="str">
            <v>129</v>
          </cell>
          <cell r="F10642" t="str">
            <v>1</v>
          </cell>
          <cell r="G10642" t="str">
            <v/>
          </cell>
          <cell r="H10642" t="str">
            <v>Пакер</v>
          </cell>
          <cell r="I10642" t="str">
            <v/>
          </cell>
          <cell r="J10642">
            <v>0</v>
          </cell>
          <cell r="K10642">
            <v>26</v>
          </cell>
          <cell r="L10642" t="str">
            <v/>
          </cell>
          <cell r="M10642" t="str">
            <v/>
          </cell>
          <cell r="N10642" t="str">
            <v/>
          </cell>
          <cell r="O10642" t="str">
            <v>БС10</v>
          </cell>
          <cell r="P10642" t="str">
            <v>Нагнетательные</v>
          </cell>
          <cell r="Q10642" t="str">
            <v>В работе</v>
          </cell>
          <cell r="R10642" t="str">
            <v>Под закачкой</v>
          </cell>
          <cell r="S10642" t="str">
            <v>По технологии</v>
          </cell>
          <cell r="T10642">
            <v>44862</v>
          </cell>
          <cell r="U10642">
            <v>0.89400000000000002</v>
          </cell>
          <cell r="V10642" t="str">
            <v/>
          </cell>
          <cell r="W10642" t="str">
            <v/>
          </cell>
          <cell r="X10642" t="str">
            <v/>
          </cell>
        </row>
        <row r="10643">
          <cell r="B10643" t="str">
            <v>Западно-Усть-Балыкское130</v>
          </cell>
          <cell r="C10643">
            <v>5</v>
          </cell>
          <cell r="D10643" t="str">
            <v>Западно-Усть-Балыкское</v>
          </cell>
          <cell r="E10643" t="str">
            <v>130</v>
          </cell>
          <cell r="F10643" t="str">
            <v>1</v>
          </cell>
          <cell r="G10643" t="str">
            <v>ЭЦН</v>
          </cell>
          <cell r="H10643" t="str">
            <v>ЭЦН5-80-2700</v>
          </cell>
          <cell r="I10643" t="str">
            <v>ПЭД -56-117</v>
          </cell>
          <cell r="J10643">
            <v>2424</v>
          </cell>
          <cell r="K10643">
            <v>119</v>
          </cell>
          <cell r="L10643" t="str">
            <v>5.3193</v>
          </cell>
          <cell r="M10643" t="str">
            <v>95</v>
          </cell>
          <cell r="N10643" t="str">
            <v>1651</v>
          </cell>
          <cell r="O10643" t="str">
            <v>БС10</v>
          </cell>
          <cell r="P10643" t="str">
            <v>Нефтяные</v>
          </cell>
          <cell r="Q10643" t="str">
            <v>В работе</v>
          </cell>
          <cell r="R10643" t="str">
            <v>В работе</v>
          </cell>
          <cell r="S10643" t="str">
            <v>R=0</v>
          </cell>
          <cell r="T10643">
            <v>44827.333333333328</v>
          </cell>
          <cell r="U10643">
            <v>0.88200000000000001</v>
          </cell>
          <cell r="V10643" t="str">
            <v/>
          </cell>
          <cell r="W10643" t="str">
            <v xml:space="preserve">ДНС-1 Западно-Усть-Балыкское </v>
          </cell>
          <cell r="X10643" t="str">
            <v>ГЗУ-1</v>
          </cell>
        </row>
        <row r="10644">
          <cell r="B10644" t="str">
            <v>Западно-Усть-Балыкское131</v>
          </cell>
          <cell r="C10644">
            <v>5</v>
          </cell>
          <cell r="D10644" t="str">
            <v>Западно-Усть-Балыкское</v>
          </cell>
          <cell r="E10644" t="str">
            <v>131</v>
          </cell>
          <cell r="F10644" t="str">
            <v>1</v>
          </cell>
          <cell r="G10644" t="str">
            <v>ЭЦН</v>
          </cell>
          <cell r="H10644" t="str">
            <v>ЭЦН5-50-2500</v>
          </cell>
          <cell r="I10644" t="str">
            <v>ПЭД 40-117МВ5</v>
          </cell>
          <cell r="J10644">
            <v>2491.85</v>
          </cell>
          <cell r="K10644">
            <v>41</v>
          </cell>
          <cell r="L10644" t="str">
            <v>6.59772</v>
          </cell>
          <cell r="M10644" t="str">
            <v>82</v>
          </cell>
          <cell r="N10644" t="str">
            <v>2460</v>
          </cell>
          <cell r="O10644" t="str">
            <v>БС10</v>
          </cell>
          <cell r="P10644" t="str">
            <v>Нефтяные</v>
          </cell>
          <cell r="Q10644" t="str">
            <v>В бездействии прошлых лет</v>
          </cell>
          <cell r="R10644" t="str">
            <v>ВНР</v>
          </cell>
          <cell r="S10644" t="str">
            <v>Ожидание ОПЗ</v>
          </cell>
          <cell r="T10644">
            <v>45004.452777777777</v>
          </cell>
          <cell r="U10644">
            <v>0.89400000000000002</v>
          </cell>
          <cell r="V10644" t="str">
            <v/>
          </cell>
          <cell r="W10644" t="str">
            <v xml:space="preserve">ДНС-1 Западно-Усть-Балыкское </v>
          </cell>
          <cell r="X10644" t="str">
            <v>ГЗУ-1</v>
          </cell>
        </row>
        <row r="10645">
          <cell r="B10645" t="str">
            <v>Западно-Усть-Балыкское132</v>
          </cell>
          <cell r="C10645">
            <v>5</v>
          </cell>
          <cell r="D10645" t="str">
            <v>Западно-Усть-Балыкское</v>
          </cell>
          <cell r="E10645" t="str">
            <v>132</v>
          </cell>
          <cell r="F10645" t="str">
            <v>1Б</v>
          </cell>
          <cell r="G10645" t="str">
            <v>ЭЦН</v>
          </cell>
          <cell r="H10645" t="str">
            <v>ЭЦН2А-60-2700</v>
          </cell>
          <cell r="I10645" t="str">
            <v>ПЭД -56-117</v>
          </cell>
          <cell r="J10645">
            <v>3004.8</v>
          </cell>
          <cell r="K10645">
            <v>53</v>
          </cell>
          <cell r="L10645" t="str">
            <v>14.2146</v>
          </cell>
          <cell r="M10645" t="str">
            <v>70</v>
          </cell>
          <cell r="N10645" t="str">
            <v>2780</v>
          </cell>
          <cell r="O10645" t="str">
            <v>БС10</v>
          </cell>
          <cell r="P10645" t="str">
            <v>Нефтяные</v>
          </cell>
          <cell r="Q10645" t="str">
            <v>В работе</v>
          </cell>
          <cell r="R10645" t="str">
            <v>В работе</v>
          </cell>
          <cell r="S10645" t="str">
            <v>Зaбуривaн.второго стволa</v>
          </cell>
          <cell r="T10645">
            <v>44646</v>
          </cell>
          <cell r="U10645">
            <v>0.89400000000000002</v>
          </cell>
          <cell r="V10645" t="str">
            <v/>
          </cell>
          <cell r="W10645" t="str">
            <v xml:space="preserve">ДНС-1 Западно-Усть-Балыкское </v>
          </cell>
          <cell r="X10645" t="str">
            <v>ГЗУ-1</v>
          </cell>
        </row>
        <row r="10646">
          <cell r="B10646" t="str">
            <v>Западно-Усть-Балыкское133</v>
          </cell>
          <cell r="C10646">
            <v>5</v>
          </cell>
          <cell r="D10646" t="str">
            <v>Западно-Усть-Балыкское</v>
          </cell>
          <cell r="E10646" t="str">
            <v>133</v>
          </cell>
          <cell r="F10646" t="str">
            <v>1</v>
          </cell>
          <cell r="G10646" t="str">
            <v/>
          </cell>
          <cell r="H10646" t="str">
            <v>Пакер</v>
          </cell>
          <cell r="I10646" t="str">
            <v/>
          </cell>
          <cell r="J10646">
            <v>0</v>
          </cell>
          <cell r="K10646">
            <v>30</v>
          </cell>
          <cell r="L10646" t="str">
            <v/>
          </cell>
          <cell r="M10646" t="str">
            <v/>
          </cell>
          <cell r="N10646" t="str">
            <v/>
          </cell>
          <cell r="O10646" t="str">
            <v>БС10</v>
          </cell>
          <cell r="P10646" t="str">
            <v>Нагнетательные</v>
          </cell>
          <cell r="Q10646" t="str">
            <v>В работе</v>
          </cell>
          <cell r="R10646" t="str">
            <v>Под закачкой</v>
          </cell>
          <cell r="S10646" t="str">
            <v>По технологии</v>
          </cell>
          <cell r="T10646">
            <v>44862</v>
          </cell>
          <cell r="U10646">
            <v>0.89400000000000002</v>
          </cell>
          <cell r="V10646" t="str">
            <v/>
          </cell>
          <cell r="W10646" t="str">
            <v/>
          </cell>
          <cell r="X10646" t="str">
            <v/>
          </cell>
        </row>
        <row r="10647">
          <cell r="B10647" t="str">
            <v>Западно-Усть-Балыкское134</v>
          </cell>
          <cell r="C10647">
            <v>5</v>
          </cell>
          <cell r="D10647" t="str">
            <v>Западно-Усть-Балыкское</v>
          </cell>
          <cell r="E10647" t="str">
            <v>134</v>
          </cell>
          <cell r="F10647" t="str">
            <v>1</v>
          </cell>
          <cell r="G10647" t="str">
            <v>ЭЦН</v>
          </cell>
          <cell r="H10647" t="str">
            <v>ЭЦН5-80-2250</v>
          </cell>
          <cell r="I10647" t="str">
            <v>ПЭД45-117</v>
          </cell>
          <cell r="J10647">
            <v>2192</v>
          </cell>
          <cell r="K10647">
            <v>47</v>
          </cell>
          <cell r="L10647" t="str">
            <v>10.92468</v>
          </cell>
          <cell r="M10647" t="str">
            <v>74</v>
          </cell>
          <cell r="N10647" t="str">
            <v>1974</v>
          </cell>
          <cell r="O10647" t="str">
            <v>БС10</v>
          </cell>
          <cell r="P10647" t="str">
            <v>Нефтяные</v>
          </cell>
          <cell r="Q10647" t="str">
            <v>В накоплении/под циклической закачкой/</v>
          </cell>
          <cell r="R10647" t="str">
            <v>В работе</v>
          </cell>
          <cell r="S10647" t="str">
            <v>Зaбуривaн.второго стволa</v>
          </cell>
          <cell r="T10647">
            <v>44620</v>
          </cell>
          <cell r="U10647">
            <v>0.88200000000000001</v>
          </cell>
          <cell r="V10647" t="str">
            <v/>
          </cell>
          <cell r="W10647" t="str">
            <v xml:space="preserve">ДНС-1 Западно-Усть-Балыкское </v>
          </cell>
          <cell r="X10647" t="str">
            <v>ГЗУ-1</v>
          </cell>
        </row>
        <row r="10648">
          <cell r="B10648" t="str">
            <v>Западно-Усть-Балыкское135</v>
          </cell>
          <cell r="C10648">
            <v>5</v>
          </cell>
          <cell r="D10648" t="str">
            <v>Западно-Усть-Балыкское</v>
          </cell>
          <cell r="E10648" t="str">
            <v>135</v>
          </cell>
          <cell r="F10648" t="str">
            <v>1</v>
          </cell>
          <cell r="G10648" t="str">
            <v/>
          </cell>
          <cell r="H10648" t="str">
            <v>Пакер</v>
          </cell>
          <cell r="I10648" t="str">
            <v/>
          </cell>
          <cell r="J10648">
            <v>0</v>
          </cell>
          <cell r="K10648">
            <v>204</v>
          </cell>
          <cell r="L10648" t="str">
            <v/>
          </cell>
          <cell r="M10648" t="str">
            <v/>
          </cell>
          <cell r="N10648" t="str">
            <v/>
          </cell>
          <cell r="O10648" t="str">
            <v>БС10</v>
          </cell>
          <cell r="P10648" t="str">
            <v>Нагнетательные</v>
          </cell>
          <cell r="Q10648" t="str">
            <v>В работе</v>
          </cell>
          <cell r="R10648" t="str">
            <v>Под закачкой</v>
          </cell>
          <cell r="S10648" t="str">
            <v>По технологии</v>
          </cell>
          <cell r="T10648">
            <v>44862</v>
          </cell>
          <cell r="U10648">
            <v>0.89400000000000002</v>
          </cell>
          <cell r="V10648" t="str">
            <v/>
          </cell>
          <cell r="W10648" t="str">
            <v/>
          </cell>
          <cell r="X10648" t="str">
            <v/>
          </cell>
        </row>
        <row r="10649">
          <cell r="B10649" t="str">
            <v>Западно-Усть-Балыкское136</v>
          </cell>
          <cell r="C10649">
            <v>5</v>
          </cell>
          <cell r="D10649" t="str">
            <v>Западно-Усть-Балыкское</v>
          </cell>
          <cell r="E10649" t="str">
            <v>136</v>
          </cell>
          <cell r="F10649" t="str">
            <v>1</v>
          </cell>
          <cell r="G10649" t="str">
            <v>ЭЦН</v>
          </cell>
          <cell r="H10649" t="str">
            <v>ЭЦН5-80-2650</v>
          </cell>
          <cell r="I10649" t="str">
            <v>ПЭД -70-117</v>
          </cell>
          <cell r="J10649">
            <v>2481.8000000000002</v>
          </cell>
          <cell r="K10649">
            <v>103</v>
          </cell>
          <cell r="L10649" t="str">
            <v>4.5423</v>
          </cell>
          <cell r="M10649" t="str">
            <v>95</v>
          </cell>
          <cell r="N10649" t="str">
            <v>1709</v>
          </cell>
          <cell r="O10649" t="str">
            <v>БС8</v>
          </cell>
          <cell r="P10649" t="str">
            <v>Нефтяные</v>
          </cell>
          <cell r="Q10649" t="str">
            <v>В работе</v>
          </cell>
          <cell r="R10649" t="str">
            <v>В работе</v>
          </cell>
          <cell r="S10649" t="str">
            <v>Перевод нa экспл.верx.пл.</v>
          </cell>
          <cell r="T10649">
            <v>44867</v>
          </cell>
          <cell r="U10649">
            <v>0.88200000000000001</v>
          </cell>
          <cell r="V10649" t="str">
            <v/>
          </cell>
          <cell r="W10649" t="str">
            <v xml:space="preserve">ДНС-1 Западно-Усть-Балыкское </v>
          </cell>
          <cell r="X10649" t="str">
            <v>ГЗУ-1</v>
          </cell>
        </row>
        <row r="10650">
          <cell r="B10650" t="str">
            <v>Западно-Усть-Балыкское137</v>
          </cell>
          <cell r="C10650">
            <v>5</v>
          </cell>
          <cell r="D10650" t="str">
            <v>Западно-Усть-Балыкское</v>
          </cell>
          <cell r="E10650" t="str">
            <v>137</v>
          </cell>
          <cell r="F10650" t="str">
            <v>1</v>
          </cell>
          <cell r="G10650" t="str">
            <v/>
          </cell>
          <cell r="H10650" t="str">
            <v>Пакер</v>
          </cell>
          <cell r="I10650" t="str">
            <v/>
          </cell>
          <cell r="J10650">
            <v>0</v>
          </cell>
          <cell r="K10650" t="str">
            <v/>
          </cell>
          <cell r="L10650" t="str">
            <v/>
          </cell>
          <cell r="M10650" t="str">
            <v/>
          </cell>
          <cell r="N10650" t="str">
            <v/>
          </cell>
          <cell r="O10650" t="str">
            <v>БС10</v>
          </cell>
          <cell r="P10650" t="str">
            <v>Нагнетательные</v>
          </cell>
          <cell r="Q10650" t="str">
            <v>В бездействии прошлых лет</v>
          </cell>
          <cell r="R10650" t="str">
            <v>Ремонт наземного оборудования</v>
          </cell>
          <cell r="S10650" t="str">
            <v>Неисправ фонт.арм</v>
          </cell>
          <cell r="T10650">
            <v>44562</v>
          </cell>
          <cell r="U10650">
            <v>0.89400000000000002</v>
          </cell>
          <cell r="V10650" t="str">
            <v/>
          </cell>
          <cell r="W10650" t="str">
            <v/>
          </cell>
          <cell r="X10650" t="str">
            <v/>
          </cell>
        </row>
        <row r="10651">
          <cell r="B10651" t="str">
            <v>Западно-Усть-Балыкское138</v>
          </cell>
          <cell r="C10651">
            <v>5</v>
          </cell>
          <cell r="D10651" t="str">
            <v>Западно-Усть-Балыкское</v>
          </cell>
          <cell r="E10651" t="str">
            <v>138</v>
          </cell>
          <cell r="F10651" t="str">
            <v>1</v>
          </cell>
          <cell r="G10651" t="str">
            <v>ЭЦН</v>
          </cell>
          <cell r="H10651" t="str">
            <v>ЭЦН5-50-2150</v>
          </cell>
          <cell r="I10651" t="str">
            <v>ПЭД40-117</v>
          </cell>
          <cell r="J10651">
            <v>2125</v>
          </cell>
          <cell r="K10651">
            <v>27</v>
          </cell>
          <cell r="L10651" t="str">
            <v>2.17242</v>
          </cell>
          <cell r="M10651" t="str">
            <v>91</v>
          </cell>
          <cell r="N10651" t="str">
            <v>1959</v>
          </cell>
          <cell r="O10651" t="str">
            <v>БС10</v>
          </cell>
          <cell r="P10651" t="str">
            <v>Нефтяные</v>
          </cell>
          <cell r="Q10651" t="str">
            <v>В накоплении/под циклической закачкой/</v>
          </cell>
          <cell r="R10651" t="str">
            <v>В работе</v>
          </cell>
          <cell r="S10651" t="str">
            <v>Зaбуривaн.второго стволa</v>
          </cell>
          <cell r="T10651">
            <v>44882</v>
          </cell>
          <cell r="U10651">
            <v>0.89400000000000002</v>
          </cell>
          <cell r="V10651" t="str">
            <v/>
          </cell>
          <cell r="W10651" t="str">
            <v xml:space="preserve">ДНС-1 Западно-Усть-Балыкское </v>
          </cell>
          <cell r="X10651" t="str">
            <v>ГЗУ-1</v>
          </cell>
        </row>
        <row r="10652">
          <cell r="B10652" t="str">
            <v>Западно-Усть-Балыкское139</v>
          </cell>
          <cell r="C10652">
            <v>5</v>
          </cell>
          <cell r="D10652" t="str">
            <v>Западно-Усть-Балыкское</v>
          </cell>
          <cell r="E10652" t="str">
            <v>139</v>
          </cell>
          <cell r="F10652" t="str">
            <v>1</v>
          </cell>
          <cell r="G10652" t="str">
            <v>ЭЦН</v>
          </cell>
          <cell r="H10652" t="str">
            <v>ЭЦН5-125-2350</v>
          </cell>
          <cell r="I10652" t="str">
            <v>ПЭД -63 -117</v>
          </cell>
          <cell r="J10652">
            <v>2377.88</v>
          </cell>
          <cell r="K10652">
            <v>141</v>
          </cell>
          <cell r="L10652" t="str">
            <v>7.56324</v>
          </cell>
          <cell r="M10652" t="str">
            <v>94</v>
          </cell>
          <cell r="N10652" t="str">
            <v>1800</v>
          </cell>
          <cell r="O10652" t="str">
            <v>БС10</v>
          </cell>
          <cell r="P10652" t="str">
            <v>Нефтяные</v>
          </cell>
          <cell r="Q10652" t="str">
            <v>В работе</v>
          </cell>
          <cell r="R10652" t="str">
            <v>В работе</v>
          </cell>
          <cell r="S10652" t="str">
            <v>R=0</v>
          </cell>
          <cell r="T10652">
            <v>44186.416666666664</v>
          </cell>
          <cell r="U10652">
            <v>0.89400000000000002</v>
          </cell>
          <cell r="V10652" t="str">
            <v/>
          </cell>
          <cell r="W10652" t="str">
            <v xml:space="preserve">ДНС-1 Западно-Усть-Балыкское </v>
          </cell>
          <cell r="X10652" t="str">
            <v>ГЗУ-1</v>
          </cell>
        </row>
        <row r="10653">
          <cell r="B10653" t="str">
            <v>Западно-Усть-Балыкское140</v>
          </cell>
          <cell r="C10653">
            <v>5</v>
          </cell>
          <cell r="D10653" t="str">
            <v>Западно-Усть-Балыкское</v>
          </cell>
          <cell r="E10653" t="str">
            <v>140</v>
          </cell>
          <cell r="F10653" t="str">
            <v>1</v>
          </cell>
          <cell r="G10653" t="str">
            <v>ЭЦН</v>
          </cell>
          <cell r="H10653" t="str">
            <v>ЭЦН5-80-2550</v>
          </cell>
          <cell r="I10653" t="str">
            <v>ПЭД -63 -117</v>
          </cell>
          <cell r="J10653">
            <v>2481.8000000000002</v>
          </cell>
          <cell r="K10653">
            <v>26</v>
          </cell>
          <cell r="L10653" t="str">
            <v>8.36784</v>
          </cell>
          <cell r="M10653" t="str">
            <v>64</v>
          </cell>
          <cell r="N10653" t="str">
            <v>2276</v>
          </cell>
          <cell r="O10653" t="str">
            <v>БС10</v>
          </cell>
          <cell r="P10653" t="str">
            <v>Нефтяные</v>
          </cell>
          <cell r="Q10653" t="str">
            <v>В накоплении/под циклической закачкой/</v>
          </cell>
          <cell r="R10653" t="str">
            <v>В работе</v>
          </cell>
          <cell r="S10653" t="str">
            <v>R=0</v>
          </cell>
          <cell r="T10653">
            <v>44606</v>
          </cell>
          <cell r="U10653">
            <v>0.89400000000000002</v>
          </cell>
          <cell r="V10653" t="str">
            <v/>
          </cell>
          <cell r="W10653" t="str">
            <v xml:space="preserve">ДНС-1 Западно-Усть-Балыкское </v>
          </cell>
          <cell r="X10653" t="str">
            <v>ГЗУ-1</v>
          </cell>
        </row>
        <row r="10654">
          <cell r="B10654" t="str">
            <v>Западно-Усть-Балыкское141</v>
          </cell>
          <cell r="C10654">
            <v>5</v>
          </cell>
          <cell r="D10654" t="str">
            <v>Западно-Усть-Балыкское</v>
          </cell>
          <cell r="E10654" t="str">
            <v>141</v>
          </cell>
          <cell r="F10654" t="str">
            <v>1Б</v>
          </cell>
          <cell r="G10654" t="str">
            <v>ЭЦН</v>
          </cell>
          <cell r="H10654" t="str">
            <v>ЭЦН2А-60-2500</v>
          </cell>
          <cell r="I10654" t="str">
            <v>ВЭДН70-81</v>
          </cell>
          <cell r="J10654">
            <v>2833.15</v>
          </cell>
          <cell r="K10654">
            <v>49</v>
          </cell>
          <cell r="L10654" t="str">
            <v>39.4254</v>
          </cell>
          <cell r="M10654" t="str">
            <v>10</v>
          </cell>
          <cell r="N10654" t="str">
            <v>2351</v>
          </cell>
          <cell r="O10654" t="str">
            <v>БС10</v>
          </cell>
          <cell r="P10654" t="str">
            <v>Нефтяные</v>
          </cell>
          <cell r="Q10654" t="str">
            <v>В работе</v>
          </cell>
          <cell r="R10654" t="str">
            <v>В работе</v>
          </cell>
          <cell r="S10654" t="str">
            <v>Сниж.подачи УЭЦН</v>
          </cell>
          <cell r="T10654">
            <v>44900.416666666664</v>
          </cell>
          <cell r="U10654">
            <v>0.89400000000000002</v>
          </cell>
          <cell r="V10654" t="str">
            <v/>
          </cell>
          <cell r="W10654" t="str">
            <v xml:space="preserve">ДНС-1 Западно-Усть-Балыкское </v>
          </cell>
          <cell r="X10654" t="str">
            <v>ГЗУ-1</v>
          </cell>
        </row>
        <row r="10655">
          <cell r="B10655" t="str">
            <v>Западно-Усть-Балыкское142</v>
          </cell>
          <cell r="C10655">
            <v>5</v>
          </cell>
          <cell r="D10655" t="str">
            <v>Западно-Усть-Балыкское</v>
          </cell>
          <cell r="E10655" t="str">
            <v>142</v>
          </cell>
          <cell r="F10655" t="str">
            <v>1Б</v>
          </cell>
          <cell r="G10655" t="str">
            <v>ЭЦН</v>
          </cell>
          <cell r="H10655" t="str">
            <v>ЭЦН5-125-2400</v>
          </cell>
          <cell r="I10655" t="str">
            <v>ПЭД 90-117</v>
          </cell>
          <cell r="J10655">
            <v>2548.6</v>
          </cell>
          <cell r="K10655">
            <v>21</v>
          </cell>
          <cell r="L10655" t="str">
            <v>15.0192</v>
          </cell>
          <cell r="M10655" t="str">
            <v>20</v>
          </cell>
          <cell r="N10655" t="str">
            <v>2054</v>
          </cell>
          <cell r="O10655" t="str">
            <v>БС10</v>
          </cell>
          <cell r="P10655" t="str">
            <v>Нефтяные</v>
          </cell>
          <cell r="Q10655" t="str">
            <v>В накоплении/под циклической закачкой/</v>
          </cell>
          <cell r="R10655" t="str">
            <v>В работе</v>
          </cell>
          <cell r="S10655" t="str">
            <v>Отказ ЭЦН по току</v>
          </cell>
          <cell r="T10655">
            <v>44883</v>
          </cell>
          <cell r="U10655">
            <v>0.89400000000000002</v>
          </cell>
          <cell r="V10655" t="str">
            <v/>
          </cell>
          <cell r="W10655" t="str">
            <v xml:space="preserve">ДНС-1 Западно-Усть-Балыкское </v>
          </cell>
          <cell r="X10655" t="str">
            <v>ГЗУ-1</v>
          </cell>
        </row>
        <row r="10656">
          <cell r="B10656" t="str">
            <v>Западно-Усть-Балыкское143</v>
          </cell>
          <cell r="C10656">
            <v>5</v>
          </cell>
          <cell r="D10656" t="str">
            <v>Западно-Усть-Балыкское</v>
          </cell>
          <cell r="E10656" t="str">
            <v>143</v>
          </cell>
          <cell r="F10656" t="str">
            <v>7</v>
          </cell>
          <cell r="G10656" t="str">
            <v>ЭЦН</v>
          </cell>
          <cell r="H10656" t="str">
            <v>ЭЦН2А-80-2500(4800)</v>
          </cell>
          <cell r="I10656" t="str">
            <v>ПЭД 90-117</v>
          </cell>
          <cell r="J10656">
            <v>2822.16</v>
          </cell>
          <cell r="K10656">
            <v>76</v>
          </cell>
          <cell r="L10656" t="str">
            <v>39.40752</v>
          </cell>
          <cell r="M10656" t="str">
            <v>42</v>
          </cell>
          <cell r="N10656" t="str">
            <v>2406</v>
          </cell>
          <cell r="O10656" t="str">
            <v>БС10</v>
          </cell>
          <cell r="P10656" t="str">
            <v>Нефтяные</v>
          </cell>
          <cell r="Q10656" t="str">
            <v>В работе</v>
          </cell>
          <cell r="R10656" t="str">
            <v>В работе</v>
          </cell>
          <cell r="S10656" t="str">
            <v>Нет подачи</v>
          </cell>
          <cell r="T10656">
            <v>44970</v>
          </cell>
          <cell r="U10656">
            <v>0.89400000000000002</v>
          </cell>
          <cell r="V10656" t="str">
            <v/>
          </cell>
          <cell r="W10656" t="str">
            <v xml:space="preserve">ДНС-1 Западно-Усть-Балыкское </v>
          </cell>
          <cell r="X10656" t="str">
            <v>ГЗУ-1</v>
          </cell>
        </row>
        <row r="10657">
          <cell r="B10657" t="str">
            <v>Западно-Усть-Балыкское144</v>
          </cell>
          <cell r="C10657">
            <v>5</v>
          </cell>
          <cell r="D10657" t="str">
            <v>Западно-Усть-Балыкское</v>
          </cell>
          <cell r="E10657" t="str">
            <v>144</v>
          </cell>
          <cell r="F10657" t="str">
            <v>7</v>
          </cell>
          <cell r="G10657" t="str">
            <v/>
          </cell>
          <cell r="H10657" t="str">
            <v>Пакер</v>
          </cell>
          <cell r="I10657" t="str">
            <v/>
          </cell>
          <cell r="J10657">
            <v>0</v>
          </cell>
          <cell r="K10657">
            <v>10</v>
          </cell>
          <cell r="L10657" t="str">
            <v/>
          </cell>
          <cell r="M10657" t="str">
            <v/>
          </cell>
          <cell r="N10657" t="str">
            <v/>
          </cell>
          <cell r="O10657" t="str">
            <v>БС10</v>
          </cell>
          <cell r="P10657" t="str">
            <v>Нагнетательные</v>
          </cell>
          <cell r="Q10657" t="str">
            <v>В работе</v>
          </cell>
          <cell r="R10657" t="str">
            <v>Под закачкой</v>
          </cell>
          <cell r="S10657" t="str">
            <v>Бурение соседн скв</v>
          </cell>
          <cell r="T10657">
            <v>44585</v>
          </cell>
          <cell r="U10657">
            <v>0.89400000000000002</v>
          </cell>
          <cell r="V10657" t="str">
            <v/>
          </cell>
          <cell r="W10657" t="str">
            <v/>
          </cell>
          <cell r="X10657" t="str">
            <v/>
          </cell>
        </row>
        <row r="10658">
          <cell r="B10658" t="str">
            <v>Западно-Усть-Балыкское145</v>
          </cell>
          <cell r="C10658">
            <v>5</v>
          </cell>
          <cell r="D10658" t="str">
            <v>Западно-Усть-Балыкское</v>
          </cell>
          <cell r="E10658" t="str">
            <v>145</v>
          </cell>
          <cell r="F10658" t="str">
            <v>1Б</v>
          </cell>
          <cell r="G10658" t="str">
            <v>ЭЦН</v>
          </cell>
          <cell r="H10658" t="str">
            <v>ЭЦН5-125-2350</v>
          </cell>
          <cell r="I10658" t="str">
            <v>ПЭД 90-117</v>
          </cell>
          <cell r="J10658">
            <v>2339.9899999999998</v>
          </cell>
          <cell r="K10658">
            <v>5</v>
          </cell>
          <cell r="L10658" t="str">
            <v>2.4585</v>
          </cell>
          <cell r="M10658" t="str">
            <v>45</v>
          </cell>
          <cell r="N10658" t="str">
            <v>2205</v>
          </cell>
          <cell r="O10658" t="str">
            <v>БС10</v>
          </cell>
          <cell r="P10658" t="str">
            <v>Нефтяные</v>
          </cell>
          <cell r="Q10658" t="str">
            <v>Пьезометрическая</v>
          </cell>
          <cell r="R10658" t="str">
            <v>Пьезометрическая</v>
          </cell>
          <cell r="S10658" t="str">
            <v>Останов по распоряжен.</v>
          </cell>
          <cell r="T10658">
            <v>44957</v>
          </cell>
          <cell r="U10658">
            <v>0.89400000000000002</v>
          </cell>
          <cell r="V10658" t="str">
            <v/>
          </cell>
          <cell r="W10658" t="str">
            <v xml:space="preserve">ДНС-1 Западно-Усть-Балыкское </v>
          </cell>
          <cell r="X10658" t="str">
            <v>ГЗУ-1</v>
          </cell>
        </row>
        <row r="10659">
          <cell r="B10659" t="str">
            <v>Западно-Усть-Балыкское146</v>
          </cell>
          <cell r="C10659">
            <v>5</v>
          </cell>
          <cell r="D10659" t="str">
            <v>Западно-Усть-Балыкское</v>
          </cell>
          <cell r="E10659" t="str">
            <v>146</v>
          </cell>
          <cell r="F10659" t="str">
            <v>1</v>
          </cell>
          <cell r="G10659" t="str">
            <v/>
          </cell>
          <cell r="H10659" t="str">
            <v>Пакер</v>
          </cell>
          <cell r="I10659" t="str">
            <v>ПЭД45-117</v>
          </cell>
          <cell r="J10659">
            <v>0</v>
          </cell>
          <cell r="K10659" t="str">
            <v/>
          </cell>
          <cell r="L10659" t="str">
            <v/>
          </cell>
          <cell r="M10659" t="str">
            <v/>
          </cell>
          <cell r="N10659" t="str">
            <v/>
          </cell>
          <cell r="O10659" t="str">
            <v>БС10</v>
          </cell>
          <cell r="P10659" t="str">
            <v>Нагнетательные</v>
          </cell>
          <cell r="Q10659" t="str">
            <v>В бездействии текущего года</v>
          </cell>
          <cell r="R10659" t="str">
            <v>По технологии</v>
          </cell>
          <cell r="S10659" t="str">
            <v>Необ-сть регулирзакачки</v>
          </cell>
          <cell r="T10659">
            <v>44927</v>
          </cell>
          <cell r="U10659">
            <v>0.89400000000000002</v>
          </cell>
          <cell r="V10659" t="str">
            <v/>
          </cell>
          <cell r="W10659" t="str">
            <v/>
          </cell>
          <cell r="X10659" t="str">
            <v/>
          </cell>
        </row>
        <row r="10660">
          <cell r="B10660" t="str">
            <v>Западно-Усть-Балыкское148</v>
          </cell>
          <cell r="C10660">
            <v>5</v>
          </cell>
          <cell r="D10660" t="str">
            <v>Западно-Усть-Балыкское</v>
          </cell>
          <cell r="E10660" t="str">
            <v>148</v>
          </cell>
          <cell r="F10660" t="str">
            <v>7</v>
          </cell>
          <cell r="G10660" t="str">
            <v>ЭЦН</v>
          </cell>
          <cell r="H10660" t="str">
            <v>ЭЦН5-30-2550</v>
          </cell>
          <cell r="I10660" t="str">
            <v>ПЭД 32-117</v>
          </cell>
          <cell r="J10660">
            <v>2421</v>
          </cell>
          <cell r="K10660">
            <v>30</v>
          </cell>
          <cell r="L10660" t="str">
            <v>12.8736</v>
          </cell>
          <cell r="M10660" t="str">
            <v>52</v>
          </cell>
          <cell r="N10660" t="str">
            <v>2273</v>
          </cell>
          <cell r="O10660" t="str">
            <v>БС10</v>
          </cell>
          <cell r="P10660" t="str">
            <v>Нефтяные</v>
          </cell>
          <cell r="Q10660" t="str">
            <v>В работе</v>
          </cell>
          <cell r="R10660" t="str">
            <v>В работе</v>
          </cell>
          <cell r="S10660" t="str">
            <v>R=0</v>
          </cell>
          <cell r="T10660">
            <v>44769.083333333328</v>
          </cell>
          <cell r="U10660">
            <v>0.89400000000000002</v>
          </cell>
          <cell r="V10660" t="str">
            <v/>
          </cell>
          <cell r="W10660" t="str">
            <v xml:space="preserve">ДНС-1 Западно-Усть-Балыкское </v>
          </cell>
          <cell r="X10660" t="str">
            <v>ГЗУ-1</v>
          </cell>
        </row>
        <row r="10661">
          <cell r="B10661" t="str">
            <v>Западно-Усть-Балыкское149</v>
          </cell>
          <cell r="C10661">
            <v>5</v>
          </cell>
          <cell r="D10661" t="str">
            <v>Западно-Усть-Балыкское</v>
          </cell>
          <cell r="E10661" t="str">
            <v>149</v>
          </cell>
          <cell r="F10661" t="str">
            <v>7</v>
          </cell>
          <cell r="G10661" t="str">
            <v>ЭЦН</v>
          </cell>
          <cell r="H10661" t="str">
            <v>ЭЦН5-45-2150</v>
          </cell>
          <cell r="I10661" t="str">
            <v>ПЭД45-117</v>
          </cell>
          <cell r="J10661">
            <v>2578</v>
          </cell>
          <cell r="K10661">
            <v>23</v>
          </cell>
          <cell r="L10661" t="str">
            <v>7.1967</v>
          </cell>
          <cell r="M10661" t="str">
            <v>65</v>
          </cell>
          <cell r="N10661" t="str">
            <v>2356</v>
          </cell>
          <cell r="O10661" t="str">
            <v>БС10</v>
          </cell>
          <cell r="P10661" t="str">
            <v>Нефтяные</v>
          </cell>
          <cell r="Q10661" t="str">
            <v>В накоплении/под циклической закачкой/</v>
          </cell>
          <cell r="R10661" t="str">
            <v>В работе</v>
          </cell>
          <cell r="S10661" t="str">
            <v>Ожидание ГРП</v>
          </cell>
          <cell r="T10661">
            <v>44843</v>
          </cell>
          <cell r="U10661">
            <v>0.89400000000000002</v>
          </cell>
          <cell r="V10661" t="str">
            <v/>
          </cell>
          <cell r="W10661" t="str">
            <v xml:space="preserve">ДНС-1 Западно-Усть-Балыкское </v>
          </cell>
          <cell r="X10661" t="str">
            <v>ГЗУ-1</v>
          </cell>
        </row>
        <row r="10662">
          <cell r="B10662" t="str">
            <v>Западно-Усть-Балыкское150</v>
          </cell>
          <cell r="C10662">
            <v>5</v>
          </cell>
          <cell r="D10662" t="str">
            <v>Западно-Усть-Балыкское</v>
          </cell>
          <cell r="E10662" t="str">
            <v>150</v>
          </cell>
          <cell r="F10662" t="str">
            <v>7</v>
          </cell>
          <cell r="G10662" t="str">
            <v/>
          </cell>
          <cell r="H10662" t="str">
            <v>Пакер</v>
          </cell>
          <cell r="I10662" t="str">
            <v/>
          </cell>
          <cell r="J10662">
            <v>0</v>
          </cell>
          <cell r="K10662">
            <v>92</v>
          </cell>
          <cell r="L10662" t="str">
            <v/>
          </cell>
          <cell r="M10662" t="str">
            <v/>
          </cell>
          <cell r="N10662" t="str">
            <v/>
          </cell>
          <cell r="O10662" t="str">
            <v>БС10</v>
          </cell>
          <cell r="P10662" t="str">
            <v>Нагнетательные</v>
          </cell>
          <cell r="Q10662" t="str">
            <v>В работе</v>
          </cell>
          <cell r="R10662" t="str">
            <v>Под закачкой</v>
          </cell>
          <cell r="S10662" t="str">
            <v>Ост скв под ВПП</v>
          </cell>
          <cell r="T10662">
            <v>44882</v>
          </cell>
          <cell r="U10662">
            <v>0.89400000000000002</v>
          </cell>
          <cell r="V10662" t="str">
            <v/>
          </cell>
          <cell r="W10662" t="str">
            <v/>
          </cell>
          <cell r="X10662" t="str">
            <v/>
          </cell>
        </row>
        <row r="10663">
          <cell r="B10663" t="str">
            <v>Западно-Усть-Балыкское151</v>
          </cell>
          <cell r="C10663">
            <v>5</v>
          </cell>
          <cell r="D10663" t="str">
            <v>Западно-Усть-Балыкское</v>
          </cell>
          <cell r="E10663" t="str">
            <v>151</v>
          </cell>
          <cell r="F10663" t="str">
            <v>7</v>
          </cell>
          <cell r="G10663" t="str">
            <v>ЭЦН</v>
          </cell>
          <cell r="H10663" t="str">
            <v>ЭЦН5-80-2500</v>
          </cell>
          <cell r="I10663" t="str">
            <v>ПЭД -70-117</v>
          </cell>
          <cell r="J10663">
            <v>2343.38</v>
          </cell>
          <cell r="K10663">
            <v>50</v>
          </cell>
          <cell r="L10663" t="str">
            <v>20.115</v>
          </cell>
          <cell r="M10663" t="str">
            <v>55</v>
          </cell>
          <cell r="N10663" t="str">
            <v>2090</v>
          </cell>
          <cell r="O10663" t="str">
            <v>БС10</v>
          </cell>
          <cell r="P10663" t="str">
            <v>Нефтяные</v>
          </cell>
          <cell r="Q10663" t="str">
            <v>В накоплении/под циклической закачкой/</v>
          </cell>
          <cell r="R10663" t="str">
            <v>В работе</v>
          </cell>
          <cell r="S10663" t="str">
            <v>R=0</v>
          </cell>
          <cell r="T10663">
            <v>44896</v>
          </cell>
          <cell r="U10663">
            <v>0.89400000000000002</v>
          </cell>
          <cell r="V10663" t="str">
            <v/>
          </cell>
          <cell r="W10663" t="str">
            <v xml:space="preserve">ДНС-1 Западно-Усть-Балыкское </v>
          </cell>
          <cell r="X10663" t="str">
            <v>ГЗУ-1</v>
          </cell>
        </row>
        <row r="10664">
          <cell r="B10664" t="str">
            <v>Западно-Усть-Балыкское152</v>
          </cell>
          <cell r="C10664">
            <v>5</v>
          </cell>
          <cell r="D10664" t="str">
            <v>Западно-Усть-Балыкское</v>
          </cell>
          <cell r="E10664" t="str">
            <v>152</v>
          </cell>
          <cell r="F10664" t="str">
            <v>7</v>
          </cell>
          <cell r="G10664" t="str">
            <v/>
          </cell>
          <cell r="H10664" t="str">
            <v>Пакер</v>
          </cell>
          <cell r="I10664" t="str">
            <v/>
          </cell>
          <cell r="J10664">
            <v>0</v>
          </cell>
          <cell r="K10664">
            <v>68</v>
          </cell>
          <cell r="L10664" t="str">
            <v/>
          </cell>
          <cell r="M10664" t="str">
            <v/>
          </cell>
          <cell r="N10664" t="str">
            <v/>
          </cell>
          <cell r="O10664" t="str">
            <v>БС10</v>
          </cell>
          <cell r="P10664" t="str">
            <v>Нагнетательные</v>
          </cell>
          <cell r="Q10664" t="str">
            <v>В работе</v>
          </cell>
          <cell r="R10664" t="str">
            <v>Под закачкой</v>
          </cell>
          <cell r="S10664" t="str">
            <v>Ост скв под ВПП</v>
          </cell>
          <cell r="T10664">
            <v>44895</v>
          </cell>
          <cell r="U10664">
            <v>0.89400000000000002</v>
          </cell>
          <cell r="V10664" t="str">
            <v/>
          </cell>
          <cell r="W10664" t="str">
            <v/>
          </cell>
          <cell r="X10664" t="str">
            <v/>
          </cell>
        </row>
        <row r="10665">
          <cell r="B10665" t="str">
            <v>Западно-Усть-Балыкское153</v>
          </cell>
          <cell r="C10665">
            <v>5</v>
          </cell>
          <cell r="D10665" t="str">
            <v>Западно-Усть-Балыкское</v>
          </cell>
          <cell r="E10665" t="str">
            <v>153</v>
          </cell>
          <cell r="F10665" t="str">
            <v>7</v>
          </cell>
          <cell r="G10665" t="str">
            <v/>
          </cell>
          <cell r="H10665" t="str">
            <v>Пакер</v>
          </cell>
          <cell r="I10665" t="str">
            <v>ВПЭД36-117 (вент.прив)</v>
          </cell>
          <cell r="J10665">
            <v>0</v>
          </cell>
          <cell r="K10665">
            <v>60</v>
          </cell>
          <cell r="L10665" t="str">
            <v/>
          </cell>
          <cell r="M10665" t="str">
            <v/>
          </cell>
          <cell r="N10665" t="str">
            <v/>
          </cell>
          <cell r="O10665" t="str">
            <v>БС10</v>
          </cell>
          <cell r="P10665" t="str">
            <v>Нагнетательные</v>
          </cell>
          <cell r="Q10665" t="str">
            <v>В работе</v>
          </cell>
          <cell r="R10665" t="str">
            <v>Под закачкой</v>
          </cell>
          <cell r="S10665" t="str">
            <v>Ремонт соседней скважина</v>
          </cell>
          <cell r="T10665">
            <v>44614</v>
          </cell>
          <cell r="U10665">
            <v>0.89400000000000002</v>
          </cell>
          <cell r="V10665" t="str">
            <v/>
          </cell>
          <cell r="W10665" t="str">
            <v/>
          </cell>
          <cell r="X10665" t="str">
            <v/>
          </cell>
        </row>
        <row r="10666">
          <cell r="B10666" t="str">
            <v>Западно-Усть-Балыкское154</v>
          </cell>
          <cell r="C10666">
            <v>5</v>
          </cell>
          <cell r="D10666" t="str">
            <v>Западно-Усть-Балыкское</v>
          </cell>
          <cell r="E10666" t="str">
            <v>154</v>
          </cell>
          <cell r="F10666" t="str">
            <v>7</v>
          </cell>
          <cell r="G10666" t="str">
            <v/>
          </cell>
          <cell r="H10666" t="str">
            <v>Пакер</v>
          </cell>
          <cell r="I10666" t="str">
            <v/>
          </cell>
          <cell r="J10666">
            <v>0</v>
          </cell>
          <cell r="K10666">
            <v>10</v>
          </cell>
          <cell r="L10666" t="str">
            <v/>
          </cell>
          <cell r="M10666" t="str">
            <v/>
          </cell>
          <cell r="N10666" t="str">
            <v/>
          </cell>
          <cell r="O10666" t="str">
            <v>БС10</v>
          </cell>
          <cell r="P10666" t="str">
            <v>Нагнетательные</v>
          </cell>
          <cell r="Q10666" t="str">
            <v>В работе</v>
          </cell>
          <cell r="R10666" t="str">
            <v>Под закачкой</v>
          </cell>
          <cell r="S10666" t="str">
            <v>Рем. на нагн. фонде</v>
          </cell>
          <cell r="T10666">
            <v>44848</v>
          </cell>
          <cell r="U10666">
            <v>0.89400000000000002</v>
          </cell>
          <cell r="V10666" t="str">
            <v/>
          </cell>
          <cell r="W10666" t="str">
            <v/>
          </cell>
          <cell r="X10666" t="str">
            <v/>
          </cell>
        </row>
        <row r="10667">
          <cell r="B10667" t="str">
            <v>Западно-Усть-Балыкское155</v>
          </cell>
          <cell r="C10667">
            <v>5</v>
          </cell>
          <cell r="D10667" t="str">
            <v>Западно-Усть-Балыкское</v>
          </cell>
          <cell r="E10667" t="str">
            <v>155</v>
          </cell>
          <cell r="F10667" t="str">
            <v>7</v>
          </cell>
          <cell r="G10667" t="str">
            <v>ЭЦН</v>
          </cell>
          <cell r="H10667" t="str">
            <v>ЭЦН5А-400-2100</v>
          </cell>
          <cell r="I10667" t="str">
            <v>1 гр.180-117 С</v>
          </cell>
          <cell r="J10667">
            <v>2506.61</v>
          </cell>
          <cell r="K10667">
            <v>360</v>
          </cell>
          <cell r="L10667" t="str">
            <v>6.3504</v>
          </cell>
          <cell r="M10667" t="str">
            <v>98</v>
          </cell>
          <cell r="N10667" t="str">
            <v>2186</v>
          </cell>
          <cell r="O10667" t="str">
            <v>БС8</v>
          </cell>
          <cell r="P10667" t="str">
            <v>Нефтяные</v>
          </cell>
          <cell r="Q10667" t="str">
            <v>В работе</v>
          </cell>
          <cell r="R10667" t="str">
            <v>В работе</v>
          </cell>
          <cell r="S10667" t="str">
            <v>Профилaктикa УЭЦН</v>
          </cell>
          <cell r="T10667">
            <v>44564.416666666664</v>
          </cell>
          <cell r="U10667">
            <v>0.88200000000000001</v>
          </cell>
          <cell r="V10667" t="str">
            <v/>
          </cell>
          <cell r="W10667" t="str">
            <v xml:space="preserve">ДНС-1 Западно-Усть-Балыкское </v>
          </cell>
          <cell r="X10667" t="str">
            <v>ГЗУ-1</v>
          </cell>
        </row>
        <row r="10668">
          <cell r="B10668" t="str">
            <v>Западно-Усть-Балыкское156</v>
          </cell>
          <cell r="C10668">
            <v>5</v>
          </cell>
          <cell r="D10668" t="str">
            <v>Западно-Усть-Балыкское</v>
          </cell>
          <cell r="E10668" t="str">
            <v>156</v>
          </cell>
          <cell r="F10668" t="str">
            <v>2</v>
          </cell>
          <cell r="G10668" t="str">
            <v>ЭЦН</v>
          </cell>
          <cell r="H10668" t="str">
            <v>ЭЦН5-60-2700</v>
          </cell>
          <cell r="I10668" t="str">
            <v>ПЭД45-117</v>
          </cell>
          <cell r="J10668">
            <v>2597</v>
          </cell>
          <cell r="K10668">
            <v>45</v>
          </cell>
          <cell r="L10668" t="str">
            <v>22.1265</v>
          </cell>
          <cell r="M10668" t="str">
            <v>45</v>
          </cell>
          <cell r="N10668" t="str">
            <v>2472</v>
          </cell>
          <cell r="O10668" t="str">
            <v>БС10</v>
          </cell>
          <cell r="P10668" t="str">
            <v>Нефтяные</v>
          </cell>
          <cell r="Q10668" t="str">
            <v>Остановлена</v>
          </cell>
          <cell r="R10668" t="str">
            <v>Ож. КРС</v>
          </cell>
          <cell r="S10668" t="str">
            <v>R=0</v>
          </cell>
          <cell r="T10668">
            <v>44987.581944444442</v>
          </cell>
          <cell r="U10668">
            <v>0.89400000000000002</v>
          </cell>
          <cell r="V10668" t="str">
            <v/>
          </cell>
          <cell r="W10668" t="str">
            <v xml:space="preserve">ДНС-1 Западно-Усть-Балыкское </v>
          </cell>
          <cell r="X10668" t="str">
            <v>ГЗУ-2</v>
          </cell>
        </row>
        <row r="10669">
          <cell r="B10669" t="str">
            <v>Западно-Усть-Балыкское157</v>
          </cell>
          <cell r="C10669">
            <v>5</v>
          </cell>
          <cell r="D10669" t="str">
            <v>Западно-Усть-Балыкское</v>
          </cell>
          <cell r="E10669" t="str">
            <v>157</v>
          </cell>
          <cell r="F10669" t="str">
            <v>2</v>
          </cell>
          <cell r="G10669" t="str">
            <v>ЭЦН</v>
          </cell>
          <cell r="H10669" t="str">
            <v>ЭЦН5-30-2800</v>
          </cell>
          <cell r="I10669" t="str">
            <v>ПЭД 32-117</v>
          </cell>
          <cell r="J10669">
            <v>2810.07</v>
          </cell>
          <cell r="K10669">
            <v>29</v>
          </cell>
          <cell r="L10669" t="str">
            <v>9.0741</v>
          </cell>
          <cell r="M10669" t="str">
            <v>65</v>
          </cell>
          <cell r="N10669" t="str">
            <v>2404</v>
          </cell>
          <cell r="O10669" t="str">
            <v>БС10</v>
          </cell>
          <cell r="P10669" t="str">
            <v>Нефтяные</v>
          </cell>
          <cell r="Q10669" t="str">
            <v>В работе</v>
          </cell>
          <cell r="R10669" t="str">
            <v>В работе</v>
          </cell>
          <cell r="S10669" t="str">
            <v>R=0</v>
          </cell>
          <cell r="T10669">
            <v>44530.333333333328</v>
          </cell>
          <cell r="U10669">
            <v>0.89400000000000002</v>
          </cell>
          <cell r="V10669" t="str">
            <v/>
          </cell>
          <cell r="W10669" t="str">
            <v xml:space="preserve">ДНС-1 Западно-Усть-Балыкское </v>
          </cell>
          <cell r="X10669" t="str">
            <v>ГЗУ-2</v>
          </cell>
        </row>
        <row r="10670">
          <cell r="B10670" t="str">
            <v>Западно-Усть-Балыкское158</v>
          </cell>
          <cell r="C10670">
            <v>5</v>
          </cell>
          <cell r="D10670" t="str">
            <v>Западно-Усть-Балыкское</v>
          </cell>
          <cell r="E10670" t="str">
            <v>158</v>
          </cell>
          <cell r="F10670" t="str">
            <v>2</v>
          </cell>
          <cell r="G10670" t="str">
            <v>ЭЦН</v>
          </cell>
          <cell r="H10670" t="str">
            <v>ЭЦН5-50-2100</v>
          </cell>
          <cell r="I10670" t="str">
            <v>ПЭД -45 -117</v>
          </cell>
          <cell r="J10670">
            <v>2193.5</v>
          </cell>
          <cell r="K10670">
            <v>23</v>
          </cell>
          <cell r="L10670" t="str">
            <v>11.92596</v>
          </cell>
          <cell r="M10670" t="str">
            <v>42</v>
          </cell>
          <cell r="N10670" t="str">
            <v>1954</v>
          </cell>
          <cell r="O10670" t="str">
            <v>БС10</v>
          </cell>
          <cell r="P10670" t="str">
            <v>Нефтяные</v>
          </cell>
          <cell r="Q10670" t="str">
            <v>В накоплении/под циклической закачкой/</v>
          </cell>
          <cell r="R10670" t="str">
            <v>В работе</v>
          </cell>
          <cell r="S10670" t="str">
            <v>Зaбуривaн.второго стволa</v>
          </cell>
          <cell r="T10670">
            <v>44857</v>
          </cell>
          <cell r="U10670">
            <v>0.89400000000000002</v>
          </cell>
          <cell r="V10670" t="str">
            <v/>
          </cell>
          <cell r="W10670" t="str">
            <v xml:space="preserve">ДНС-1 Западно-Усть-Балыкское </v>
          </cell>
          <cell r="X10670" t="str">
            <v>ГЗУ-1</v>
          </cell>
        </row>
        <row r="10671">
          <cell r="B10671" t="str">
            <v>Западно-Усть-Балыкское159</v>
          </cell>
          <cell r="C10671">
            <v>5</v>
          </cell>
          <cell r="D10671" t="str">
            <v>Западно-Усть-Балыкское</v>
          </cell>
          <cell r="E10671" t="str">
            <v>159</v>
          </cell>
          <cell r="F10671" t="str">
            <v>2</v>
          </cell>
          <cell r="G10671" t="str">
            <v/>
          </cell>
          <cell r="H10671" t="str">
            <v>Пакер</v>
          </cell>
          <cell r="I10671" t="str">
            <v/>
          </cell>
          <cell r="J10671">
            <v>0</v>
          </cell>
          <cell r="K10671">
            <v>20</v>
          </cell>
          <cell r="L10671" t="str">
            <v/>
          </cell>
          <cell r="M10671" t="str">
            <v/>
          </cell>
          <cell r="N10671" t="str">
            <v/>
          </cell>
          <cell r="O10671" t="str">
            <v>БС10</v>
          </cell>
          <cell r="P10671" t="str">
            <v>Нагнетательные</v>
          </cell>
          <cell r="Q10671" t="str">
            <v>В работе</v>
          </cell>
          <cell r="R10671" t="str">
            <v>Под закачкой</v>
          </cell>
          <cell r="S10671" t="str">
            <v>ГДИС</v>
          </cell>
          <cell r="T10671">
            <v>44721</v>
          </cell>
          <cell r="U10671">
            <v>0.89400000000000002</v>
          </cell>
          <cell r="V10671" t="str">
            <v/>
          </cell>
          <cell r="W10671" t="str">
            <v/>
          </cell>
          <cell r="X10671" t="str">
            <v/>
          </cell>
        </row>
        <row r="10672">
          <cell r="B10672" t="str">
            <v>Западно-Усть-Балыкское160</v>
          </cell>
          <cell r="C10672">
            <v>5</v>
          </cell>
          <cell r="D10672" t="str">
            <v>Западно-Усть-Балыкское</v>
          </cell>
          <cell r="E10672" t="str">
            <v>160</v>
          </cell>
          <cell r="F10672" t="str">
            <v>2</v>
          </cell>
          <cell r="G10672" t="str">
            <v>ЭЦН</v>
          </cell>
          <cell r="H10672" t="str">
            <v>ЭЦН5-60-2200</v>
          </cell>
          <cell r="I10672" t="str">
            <v>1 гр.36-117</v>
          </cell>
          <cell r="J10672">
            <v>2274.7399999999998</v>
          </cell>
          <cell r="K10672">
            <v>61</v>
          </cell>
          <cell r="L10672" t="str">
            <v>8.72544</v>
          </cell>
          <cell r="M10672" t="str">
            <v>84</v>
          </cell>
          <cell r="N10672" t="str">
            <v>1765</v>
          </cell>
          <cell r="O10672" t="str">
            <v>БС10</v>
          </cell>
          <cell r="P10672" t="str">
            <v>Нефтяные</v>
          </cell>
          <cell r="Q10672" t="str">
            <v>В работе</v>
          </cell>
          <cell r="R10672" t="str">
            <v>В работе</v>
          </cell>
          <cell r="S10672" t="str">
            <v>Нет подачи</v>
          </cell>
          <cell r="T10672">
            <v>44907.333333333328</v>
          </cell>
          <cell r="U10672">
            <v>0.89400000000000002</v>
          </cell>
          <cell r="V10672" t="str">
            <v/>
          </cell>
          <cell r="W10672" t="str">
            <v xml:space="preserve">ДНС-1 Западно-Усть-Балыкское </v>
          </cell>
          <cell r="X10672" t="str">
            <v>ГЗУ-1</v>
          </cell>
        </row>
        <row r="10673">
          <cell r="B10673" t="str">
            <v>Западно-Усть-Балыкское161</v>
          </cell>
          <cell r="C10673">
            <v>5</v>
          </cell>
          <cell r="D10673" t="str">
            <v>Западно-Усть-Балыкское</v>
          </cell>
          <cell r="E10673" t="str">
            <v>161</v>
          </cell>
          <cell r="F10673" t="str">
            <v>2</v>
          </cell>
          <cell r="G10673" t="str">
            <v>ЭЦН</v>
          </cell>
          <cell r="H10673" t="str">
            <v>ЭЦН5-80-2400</v>
          </cell>
          <cell r="I10673" t="str">
            <v>ПЭД56-117</v>
          </cell>
          <cell r="J10673">
            <v>2395</v>
          </cell>
          <cell r="K10673">
            <v>5</v>
          </cell>
          <cell r="L10673" t="str">
            <v>2.21</v>
          </cell>
          <cell r="M10673" t="str">
            <v>48</v>
          </cell>
          <cell r="N10673" t="str">
            <v>1925</v>
          </cell>
          <cell r="O10673" t="str">
            <v>ЮС2</v>
          </cell>
          <cell r="P10673" t="str">
            <v>Нефтяные</v>
          </cell>
          <cell r="Q10673" t="str">
            <v>В накоплении/под циклической закачкой/</v>
          </cell>
          <cell r="R10673" t="str">
            <v>В работе</v>
          </cell>
          <cell r="S10673" t="str">
            <v>Ожидание ГРП</v>
          </cell>
          <cell r="T10673">
            <v>44974</v>
          </cell>
          <cell r="U10673">
            <v>0.85</v>
          </cell>
          <cell r="V10673" t="str">
            <v/>
          </cell>
          <cell r="W10673" t="str">
            <v xml:space="preserve">ДНС-1 Западно-Усть-Балыкское </v>
          </cell>
          <cell r="X10673" t="str">
            <v>ГЗУ-2</v>
          </cell>
        </row>
        <row r="10674">
          <cell r="B10674" t="str">
            <v>Западно-Усть-Балыкское162</v>
          </cell>
          <cell r="C10674">
            <v>5</v>
          </cell>
          <cell r="D10674" t="str">
            <v>Западно-Усть-Балыкское</v>
          </cell>
          <cell r="E10674" t="str">
            <v>162</v>
          </cell>
          <cell r="F10674" t="str">
            <v>2</v>
          </cell>
          <cell r="G10674" t="str">
            <v>ЭЦН</v>
          </cell>
          <cell r="H10674" t="str">
            <v>ЭЦН5-50-2450</v>
          </cell>
          <cell r="I10674" t="str">
            <v>1 гр. 45-117</v>
          </cell>
          <cell r="J10674">
            <v>2256</v>
          </cell>
          <cell r="K10674">
            <v>45</v>
          </cell>
          <cell r="L10674" t="str">
            <v>9.2529</v>
          </cell>
          <cell r="M10674" t="str">
            <v>77</v>
          </cell>
          <cell r="N10674" t="str">
            <v>2087</v>
          </cell>
          <cell r="O10674" t="str">
            <v>БС10</v>
          </cell>
          <cell r="P10674" t="str">
            <v>Нефтяные</v>
          </cell>
          <cell r="Q10674" t="str">
            <v>В накоплении/под циклической закачкой/</v>
          </cell>
          <cell r="R10674" t="str">
            <v>В работе</v>
          </cell>
          <cell r="S10674" t="str">
            <v>Профилaктикa УЭЦН</v>
          </cell>
          <cell r="T10674">
            <v>44779</v>
          </cell>
          <cell r="U10674">
            <v>0.89400000000000002</v>
          </cell>
          <cell r="V10674" t="str">
            <v/>
          </cell>
          <cell r="W10674" t="str">
            <v xml:space="preserve">ДНС-1 Западно-Усть-Балыкское </v>
          </cell>
          <cell r="X10674" t="str">
            <v>ГЗУ-2</v>
          </cell>
        </row>
        <row r="10675">
          <cell r="B10675" t="str">
            <v>Западно-Усть-Балыкское163</v>
          </cell>
          <cell r="C10675">
            <v>5</v>
          </cell>
          <cell r="D10675" t="str">
            <v>Западно-Усть-Балыкское</v>
          </cell>
          <cell r="E10675" t="str">
            <v>163</v>
          </cell>
          <cell r="F10675" t="str">
            <v>7</v>
          </cell>
          <cell r="G10675" t="str">
            <v>ЭЦН</v>
          </cell>
          <cell r="H10675" t="str">
            <v>ЭЦН5-80-2400</v>
          </cell>
          <cell r="I10675" t="str">
            <v>ПЭД -63 -117</v>
          </cell>
          <cell r="J10675">
            <v>2448</v>
          </cell>
          <cell r="K10675">
            <v>78</v>
          </cell>
          <cell r="L10675" t="str">
            <v>10.4598</v>
          </cell>
          <cell r="M10675" t="str">
            <v>85</v>
          </cell>
          <cell r="N10675" t="str">
            <v>2158</v>
          </cell>
          <cell r="O10675" t="str">
            <v>БС10</v>
          </cell>
          <cell r="P10675" t="str">
            <v>Нефтяные</v>
          </cell>
          <cell r="Q10675" t="str">
            <v>В работе</v>
          </cell>
          <cell r="R10675" t="str">
            <v>В работе</v>
          </cell>
          <cell r="S10675" t="str">
            <v>Нет подачи</v>
          </cell>
          <cell r="T10675">
            <v>44763.923611111109</v>
          </cell>
          <cell r="U10675">
            <v>0.89400000000000002</v>
          </cell>
          <cell r="V10675" t="str">
            <v/>
          </cell>
          <cell r="W10675" t="str">
            <v xml:space="preserve">ДНС-1 Западно-Усть-Балыкское </v>
          </cell>
          <cell r="X10675" t="str">
            <v>ГЗУ-1</v>
          </cell>
        </row>
        <row r="10676">
          <cell r="B10676" t="str">
            <v>Западно-Усть-Балыкское165</v>
          </cell>
          <cell r="C10676">
            <v>5</v>
          </cell>
          <cell r="D10676" t="str">
            <v>Западно-Усть-Балыкское</v>
          </cell>
          <cell r="E10676" t="str">
            <v>165</v>
          </cell>
          <cell r="F10676" t="str">
            <v>2</v>
          </cell>
          <cell r="G10676" t="str">
            <v>ЭЦН</v>
          </cell>
          <cell r="H10676" t="str">
            <v>ЭЦН5-50-2150</v>
          </cell>
          <cell r="I10676" t="str">
            <v>ПЭД40-117</v>
          </cell>
          <cell r="J10676">
            <v>2051</v>
          </cell>
          <cell r="K10676">
            <v>49</v>
          </cell>
          <cell r="L10676" t="str">
            <v>10.07538</v>
          </cell>
          <cell r="M10676" t="str">
            <v>77</v>
          </cell>
          <cell r="N10676" t="str">
            <v>1960</v>
          </cell>
          <cell r="O10676" t="str">
            <v>БС10</v>
          </cell>
          <cell r="P10676" t="str">
            <v>Нефтяные</v>
          </cell>
          <cell r="Q10676" t="str">
            <v>В работе</v>
          </cell>
          <cell r="R10676" t="str">
            <v>В работе</v>
          </cell>
          <cell r="S10676" t="str">
            <v>Иссл. раб. фонда</v>
          </cell>
          <cell r="T10676">
            <v>44468.958333333328</v>
          </cell>
          <cell r="U10676">
            <v>0.89400000000000002</v>
          </cell>
          <cell r="V10676" t="str">
            <v/>
          </cell>
          <cell r="W10676" t="str">
            <v xml:space="preserve">ДНС-1 Западно-Усть-Балыкское </v>
          </cell>
          <cell r="X10676" t="str">
            <v>ГЗУ-1</v>
          </cell>
        </row>
        <row r="10677">
          <cell r="B10677" t="str">
            <v>Западно-Усть-Балыкское170</v>
          </cell>
          <cell r="C10677">
            <v>5</v>
          </cell>
          <cell r="D10677" t="str">
            <v>Западно-Усть-Балыкское</v>
          </cell>
          <cell r="E10677" t="str">
            <v>170</v>
          </cell>
          <cell r="F10677" t="str">
            <v>7</v>
          </cell>
          <cell r="G10677" t="str">
            <v>ЭЦН</v>
          </cell>
          <cell r="H10677" t="str">
            <v>ЭЦН5-80-2300</v>
          </cell>
          <cell r="I10677" t="str">
            <v>ПЭД -56-117</v>
          </cell>
          <cell r="J10677">
            <v>2327.6999999999998</v>
          </cell>
          <cell r="K10677">
            <v>38</v>
          </cell>
          <cell r="L10677" t="str">
            <v>9.17244</v>
          </cell>
          <cell r="M10677" t="str">
            <v>73</v>
          </cell>
          <cell r="N10677" t="str">
            <v>2105</v>
          </cell>
          <cell r="O10677" t="str">
            <v>БС10</v>
          </cell>
          <cell r="P10677" t="str">
            <v>Нефтяные</v>
          </cell>
          <cell r="Q10677" t="str">
            <v>В накоплении/под циклической закачкой/</v>
          </cell>
          <cell r="R10677" t="str">
            <v>В работе</v>
          </cell>
          <cell r="S10677" t="str">
            <v>Ожидание ГРП</v>
          </cell>
          <cell r="T10677">
            <v>44993</v>
          </cell>
          <cell r="U10677">
            <v>0.89400000000000002</v>
          </cell>
          <cell r="V10677" t="str">
            <v/>
          </cell>
          <cell r="W10677" t="str">
            <v xml:space="preserve">ДНС-1 Западно-Усть-Балыкское </v>
          </cell>
          <cell r="X10677" t="str">
            <v>ГЗУ-2</v>
          </cell>
        </row>
        <row r="10678">
          <cell r="B10678" t="str">
            <v>Западно-Усть-Балыкское171</v>
          </cell>
          <cell r="C10678">
            <v>5</v>
          </cell>
          <cell r="D10678" t="str">
            <v>Западно-Усть-Балыкское</v>
          </cell>
          <cell r="E10678" t="str">
            <v>171</v>
          </cell>
          <cell r="F10678" t="str">
            <v>2</v>
          </cell>
          <cell r="G10678" t="str">
            <v/>
          </cell>
          <cell r="H10678" t="str">
            <v>Пакер</v>
          </cell>
          <cell r="I10678" t="str">
            <v/>
          </cell>
          <cell r="J10678">
            <v>0</v>
          </cell>
          <cell r="K10678">
            <v>313</v>
          </cell>
          <cell r="L10678" t="str">
            <v/>
          </cell>
          <cell r="M10678" t="str">
            <v/>
          </cell>
          <cell r="N10678" t="str">
            <v/>
          </cell>
          <cell r="O10678" t="str">
            <v>БС10</v>
          </cell>
          <cell r="P10678" t="str">
            <v>Нагнетательные</v>
          </cell>
          <cell r="Q10678" t="str">
            <v>В работе</v>
          </cell>
          <cell r="R10678" t="str">
            <v>Под закачкой</v>
          </cell>
          <cell r="S10678" t="str">
            <v>Неисправ фонт.арм</v>
          </cell>
          <cell r="T10678">
            <v>44796</v>
          </cell>
          <cell r="U10678">
            <v>0.89400000000000002</v>
          </cell>
          <cell r="V10678" t="str">
            <v/>
          </cell>
          <cell r="W10678" t="str">
            <v/>
          </cell>
          <cell r="X10678" t="str">
            <v/>
          </cell>
        </row>
        <row r="10679">
          <cell r="B10679" t="str">
            <v>Западно-Усть-Балыкское172</v>
          </cell>
          <cell r="C10679">
            <v>5</v>
          </cell>
          <cell r="D10679" t="str">
            <v>Западно-Усть-Балыкское</v>
          </cell>
          <cell r="E10679" t="str">
            <v>172</v>
          </cell>
          <cell r="F10679" t="str">
            <v>7</v>
          </cell>
          <cell r="G10679" t="str">
            <v>ЭЦН</v>
          </cell>
          <cell r="H10679" t="str">
            <v>ЭЦН5-60-3000</v>
          </cell>
          <cell r="I10679" t="str">
            <v>ПЭД -63 -117</v>
          </cell>
          <cell r="J10679">
            <v>2500.36</v>
          </cell>
          <cell r="K10679">
            <v>28</v>
          </cell>
          <cell r="L10679" t="str">
            <v>2.5032</v>
          </cell>
          <cell r="M10679" t="str">
            <v>90</v>
          </cell>
          <cell r="N10679" t="str">
            <v>2377</v>
          </cell>
          <cell r="O10679" t="str">
            <v>БС10</v>
          </cell>
          <cell r="P10679" t="str">
            <v>Нефтяные</v>
          </cell>
          <cell r="Q10679" t="str">
            <v>В накоплении/под циклической закачкой/</v>
          </cell>
          <cell r="R10679" t="str">
            <v>В работе</v>
          </cell>
          <cell r="S10679" t="str">
            <v>Заклинивание насос</v>
          </cell>
          <cell r="T10679">
            <v>44916</v>
          </cell>
          <cell r="U10679">
            <v>0.89400000000000002</v>
          </cell>
          <cell r="V10679" t="str">
            <v/>
          </cell>
          <cell r="W10679" t="str">
            <v xml:space="preserve">ДНС-1 Западно-Усть-Балыкское </v>
          </cell>
          <cell r="X10679" t="str">
            <v>ГЗУ-2</v>
          </cell>
        </row>
        <row r="10680">
          <cell r="B10680" t="str">
            <v>Западно-Усть-Балыкское173</v>
          </cell>
          <cell r="C10680">
            <v>5</v>
          </cell>
          <cell r="D10680" t="str">
            <v>Западно-Усть-Балыкское</v>
          </cell>
          <cell r="E10680" t="str">
            <v>173</v>
          </cell>
          <cell r="F10680" t="str">
            <v>2</v>
          </cell>
          <cell r="G10680" t="str">
            <v>ЭЦН</v>
          </cell>
          <cell r="H10680" t="str">
            <v>ЭЦН5-60-2050</v>
          </cell>
          <cell r="I10680" t="str">
            <v>1 гр.36-117</v>
          </cell>
          <cell r="J10680">
            <v>1993</v>
          </cell>
          <cell r="K10680">
            <v>19</v>
          </cell>
          <cell r="L10680" t="str">
            <v>7.6437</v>
          </cell>
          <cell r="M10680" t="str">
            <v>55</v>
          </cell>
          <cell r="N10680" t="str">
            <v>1784</v>
          </cell>
          <cell r="O10680" t="str">
            <v>БС10</v>
          </cell>
          <cell r="P10680" t="str">
            <v>Нефтяные</v>
          </cell>
          <cell r="Q10680" t="str">
            <v>В накоплении/под циклической закачкой/</v>
          </cell>
          <cell r="R10680" t="str">
            <v>В работе</v>
          </cell>
          <cell r="S10680" t="str">
            <v>Останов по распоряжен.</v>
          </cell>
          <cell r="T10680">
            <v>44852</v>
          </cell>
          <cell r="U10680">
            <v>0.89400000000000002</v>
          </cell>
          <cell r="V10680" t="str">
            <v/>
          </cell>
          <cell r="W10680" t="str">
            <v xml:space="preserve">ДНС-1 Западно-Усть-Балыкское </v>
          </cell>
          <cell r="X10680" t="str">
            <v>ГЗУ-1</v>
          </cell>
        </row>
        <row r="10681">
          <cell r="B10681" t="str">
            <v>Западно-Усть-Балыкское173Р</v>
          </cell>
          <cell r="C10681">
            <v>5</v>
          </cell>
          <cell r="D10681" t="str">
            <v>Западно-Усть-Балыкское</v>
          </cell>
          <cell r="E10681" t="str">
            <v>173Р</v>
          </cell>
          <cell r="F10681" t="str">
            <v>0А</v>
          </cell>
          <cell r="G10681" t="str">
            <v>ФОН</v>
          </cell>
          <cell r="H10681" t="str">
            <v/>
          </cell>
          <cell r="I10681" t="str">
            <v/>
          </cell>
          <cell r="J10681">
            <v>0</v>
          </cell>
          <cell r="K10681" t="str">
            <v/>
          </cell>
          <cell r="L10681" t="str">
            <v/>
          </cell>
          <cell r="M10681" t="str">
            <v/>
          </cell>
          <cell r="N10681" t="str">
            <v/>
          </cell>
          <cell r="O10681" t="str">
            <v>ЮС2</v>
          </cell>
          <cell r="P10681" t="str">
            <v>Нефтяные</v>
          </cell>
          <cell r="Q10681" t="str">
            <v>В ликвидации</v>
          </cell>
          <cell r="R10681" t="str">
            <v>В ликвидации</v>
          </cell>
          <cell r="S10681" t="str">
            <v/>
          </cell>
          <cell r="T10681">
            <v>30206</v>
          </cell>
          <cell r="U10681">
            <v>0.85</v>
          </cell>
          <cell r="V10681" t="str">
            <v/>
          </cell>
          <cell r="W10681" t="str">
            <v xml:space="preserve">ДНС-1 Западно-Усть-Балыкское </v>
          </cell>
          <cell r="X10681" t="str">
            <v>ГЗУ-1</v>
          </cell>
        </row>
        <row r="10682">
          <cell r="B10682" t="str">
            <v>Западно-Усть-Балыкское174</v>
          </cell>
          <cell r="C10682">
            <v>5</v>
          </cell>
          <cell r="D10682" t="str">
            <v>Западно-Усть-Балыкское</v>
          </cell>
          <cell r="E10682" t="str">
            <v>174</v>
          </cell>
          <cell r="F10682" t="str">
            <v>7</v>
          </cell>
          <cell r="G10682" t="str">
            <v>ЭЦН</v>
          </cell>
          <cell r="H10682" t="str">
            <v>ЭЦН5-50-2250</v>
          </cell>
          <cell r="I10682" t="str">
            <v>ПЭД40-117</v>
          </cell>
          <cell r="J10682">
            <v>2338.15</v>
          </cell>
          <cell r="K10682">
            <v>41</v>
          </cell>
          <cell r="L10682" t="str">
            <v>2.19924</v>
          </cell>
          <cell r="M10682" t="str">
            <v>94</v>
          </cell>
          <cell r="N10682" t="str">
            <v>2087</v>
          </cell>
          <cell r="O10682" t="str">
            <v>БС10</v>
          </cell>
          <cell r="P10682" t="str">
            <v>Нефтяные</v>
          </cell>
          <cell r="Q10682" t="str">
            <v>В работе</v>
          </cell>
          <cell r="R10682" t="str">
            <v>В работе</v>
          </cell>
          <cell r="S10682" t="str">
            <v>Ожидание ГРП</v>
          </cell>
          <cell r="T10682">
            <v>44771.583333333328</v>
          </cell>
          <cell r="U10682">
            <v>0.85</v>
          </cell>
          <cell r="V10682" t="str">
            <v/>
          </cell>
          <cell r="W10682" t="str">
            <v xml:space="preserve">ДНС-1 Западно-Усть-Балыкское </v>
          </cell>
          <cell r="X10682" t="str">
            <v>ГЗУ-2</v>
          </cell>
        </row>
        <row r="10683">
          <cell r="B10683" t="str">
            <v>Западно-Усть-Балыкское176</v>
          </cell>
          <cell r="C10683">
            <v>5</v>
          </cell>
          <cell r="D10683" t="str">
            <v>Западно-Усть-Балыкское</v>
          </cell>
          <cell r="E10683" t="str">
            <v>176</v>
          </cell>
          <cell r="F10683" t="str">
            <v>7</v>
          </cell>
          <cell r="G10683" t="str">
            <v>ЭЦН</v>
          </cell>
          <cell r="H10683" t="str">
            <v>ЭЦН5-60-2500</v>
          </cell>
          <cell r="I10683" t="str">
            <v>ПЭД 45-117ЛВ5</v>
          </cell>
          <cell r="J10683">
            <v>2691.68</v>
          </cell>
          <cell r="K10683">
            <v>35</v>
          </cell>
          <cell r="L10683" t="str">
            <v>1.8774</v>
          </cell>
          <cell r="M10683" t="str">
            <v>94</v>
          </cell>
          <cell r="N10683" t="str">
            <v>1761</v>
          </cell>
          <cell r="O10683" t="str">
            <v>БС10</v>
          </cell>
          <cell r="P10683" t="str">
            <v>Нефтяные</v>
          </cell>
          <cell r="Q10683" t="str">
            <v>Пьезометрическая</v>
          </cell>
          <cell r="R10683" t="str">
            <v>Пьезометрическая</v>
          </cell>
          <cell r="S10683" t="str">
            <v>R=0</v>
          </cell>
          <cell r="T10683">
            <v>44997</v>
          </cell>
          <cell r="U10683">
            <v>0.89400000000000002</v>
          </cell>
          <cell r="V10683" t="str">
            <v/>
          </cell>
          <cell r="W10683" t="str">
            <v xml:space="preserve">ДНС-1 Западно-Усть-Балыкское </v>
          </cell>
          <cell r="X10683" t="str">
            <v>ГЗУ-2</v>
          </cell>
        </row>
        <row r="10684">
          <cell r="B10684" t="str">
            <v>Западно-Усть-Балыкское177</v>
          </cell>
          <cell r="C10684">
            <v>5</v>
          </cell>
          <cell r="D10684" t="str">
            <v>Западно-Усть-Балыкское</v>
          </cell>
          <cell r="E10684" t="str">
            <v>177</v>
          </cell>
          <cell r="F10684" t="str">
            <v>2</v>
          </cell>
          <cell r="G10684" t="str">
            <v>ЭЦН</v>
          </cell>
          <cell r="H10684" t="str">
            <v>ЭЦН2А-60-2500</v>
          </cell>
          <cell r="I10684" t="str">
            <v>ВЭД60-81</v>
          </cell>
          <cell r="J10684">
            <v>2415.5700000000002</v>
          </cell>
          <cell r="K10684">
            <v>40</v>
          </cell>
          <cell r="L10684" t="str">
            <v>1.788</v>
          </cell>
          <cell r="M10684" t="str">
            <v>95</v>
          </cell>
          <cell r="N10684" t="str">
            <v>1492</v>
          </cell>
          <cell r="O10684" t="str">
            <v>БС10</v>
          </cell>
          <cell r="P10684" t="str">
            <v>Нефтяные</v>
          </cell>
          <cell r="Q10684" t="str">
            <v>Пьезометрическая</v>
          </cell>
          <cell r="R10684" t="str">
            <v>Пьезометрическая</v>
          </cell>
          <cell r="S10684" t="str">
            <v>Сниж.подачи УЭЦН</v>
          </cell>
          <cell r="T10684">
            <v>44993.084027777775</v>
          </cell>
          <cell r="U10684">
            <v>0.89400000000000002</v>
          </cell>
          <cell r="V10684" t="str">
            <v/>
          </cell>
          <cell r="W10684" t="str">
            <v xml:space="preserve">ДНС-1 Западно-Усть-Балыкское </v>
          </cell>
          <cell r="X10684" t="str">
            <v>ГЗУ-1</v>
          </cell>
        </row>
        <row r="10685">
          <cell r="B10685" t="str">
            <v>Западно-Усть-Балыкское178</v>
          </cell>
          <cell r="C10685">
            <v>5</v>
          </cell>
          <cell r="D10685" t="str">
            <v>Западно-Усть-Балыкское</v>
          </cell>
          <cell r="E10685" t="str">
            <v>178</v>
          </cell>
          <cell r="F10685" t="str">
            <v>2</v>
          </cell>
          <cell r="G10685" t="str">
            <v>ЭЦН</v>
          </cell>
          <cell r="H10685" t="str">
            <v>ЭЦН5-50-2600</v>
          </cell>
          <cell r="I10685" t="str">
            <v>ПЭД 45-117МВ5</v>
          </cell>
          <cell r="J10685">
            <v>2526.1</v>
          </cell>
          <cell r="K10685">
            <v>52</v>
          </cell>
          <cell r="L10685" t="str">
            <v>22.31424</v>
          </cell>
          <cell r="M10685" t="str">
            <v>52</v>
          </cell>
          <cell r="N10685" t="str">
            <v>623</v>
          </cell>
          <cell r="O10685" t="str">
            <v>БС10</v>
          </cell>
          <cell r="P10685" t="str">
            <v>Нефтяные</v>
          </cell>
          <cell r="Q10685" t="str">
            <v>В работе</v>
          </cell>
          <cell r="R10685" t="str">
            <v>В работе</v>
          </cell>
          <cell r="S10685" t="str">
            <v>ГДИС</v>
          </cell>
          <cell r="T10685">
            <v>44969.416666666664</v>
          </cell>
          <cell r="U10685">
            <v>0.89400000000000002</v>
          </cell>
          <cell r="V10685" t="str">
            <v/>
          </cell>
          <cell r="W10685" t="str">
            <v xml:space="preserve">ДНС-1 Западно-Усть-Балыкское </v>
          </cell>
          <cell r="X10685" t="str">
            <v>ГЗУ-1</v>
          </cell>
        </row>
        <row r="10686">
          <cell r="B10686" t="str">
            <v>Западно-Усть-Балыкское179</v>
          </cell>
          <cell r="C10686">
            <v>5</v>
          </cell>
          <cell r="D10686" t="str">
            <v>Западно-Усть-Балыкское</v>
          </cell>
          <cell r="E10686" t="str">
            <v>179</v>
          </cell>
          <cell r="F10686" t="str">
            <v>2</v>
          </cell>
          <cell r="G10686" t="str">
            <v>ЭЦН</v>
          </cell>
          <cell r="H10686" t="str">
            <v>ЭЦН5-50-2450</v>
          </cell>
          <cell r="I10686" t="str">
            <v>3 гр. 45-117</v>
          </cell>
          <cell r="J10686">
            <v>2364</v>
          </cell>
          <cell r="K10686">
            <v>17</v>
          </cell>
          <cell r="L10686" t="str">
            <v>10.94256</v>
          </cell>
          <cell r="M10686" t="str">
            <v>28</v>
          </cell>
          <cell r="N10686" t="str">
            <v>1955</v>
          </cell>
          <cell r="O10686" t="str">
            <v>БС10</v>
          </cell>
          <cell r="P10686" t="str">
            <v>Нефтяные</v>
          </cell>
          <cell r="Q10686" t="str">
            <v>В накоплении/под циклической закачкой/</v>
          </cell>
          <cell r="R10686" t="str">
            <v>В работе</v>
          </cell>
          <cell r="S10686" t="str">
            <v>R=0</v>
          </cell>
          <cell r="T10686">
            <v>44894</v>
          </cell>
          <cell r="U10686">
            <v>0.89400000000000002</v>
          </cell>
          <cell r="V10686" t="str">
            <v/>
          </cell>
          <cell r="W10686" t="str">
            <v xml:space="preserve">ДНС-1 Западно-Усть-Балыкское </v>
          </cell>
          <cell r="X10686" t="str">
            <v>ГЗУ-1</v>
          </cell>
        </row>
        <row r="10687">
          <cell r="B10687" t="str">
            <v>Западно-Усть-Балыкское191</v>
          </cell>
          <cell r="C10687">
            <v>5</v>
          </cell>
          <cell r="D10687" t="str">
            <v>Западно-Усть-Балыкское</v>
          </cell>
          <cell r="E10687" t="str">
            <v>191</v>
          </cell>
          <cell r="F10687" t="str">
            <v>7</v>
          </cell>
          <cell r="G10687" t="str">
            <v/>
          </cell>
          <cell r="H10687" t="str">
            <v>Пакер</v>
          </cell>
          <cell r="I10687" t="str">
            <v/>
          </cell>
          <cell r="J10687">
            <v>0</v>
          </cell>
          <cell r="K10687">
            <v>83</v>
          </cell>
          <cell r="L10687" t="str">
            <v/>
          </cell>
          <cell r="M10687" t="str">
            <v/>
          </cell>
          <cell r="N10687" t="str">
            <v/>
          </cell>
          <cell r="O10687" t="str">
            <v>БС10</v>
          </cell>
          <cell r="P10687" t="str">
            <v>Нагнетательные</v>
          </cell>
          <cell r="Q10687" t="str">
            <v>В работе</v>
          </cell>
          <cell r="R10687" t="str">
            <v>Под закачкой</v>
          </cell>
          <cell r="S10687" t="str">
            <v>Сниж. приемистости</v>
          </cell>
          <cell r="T10687">
            <v>44684</v>
          </cell>
          <cell r="U10687">
            <v>0.89400000000000002</v>
          </cell>
          <cell r="V10687" t="str">
            <v/>
          </cell>
          <cell r="W10687" t="str">
            <v/>
          </cell>
          <cell r="X10687" t="str">
            <v>ГЗУ-2</v>
          </cell>
        </row>
        <row r="10688">
          <cell r="B10688" t="str">
            <v>Западно-Усть-Балыкское192</v>
          </cell>
          <cell r="C10688">
            <v>5</v>
          </cell>
          <cell r="D10688" t="str">
            <v>Западно-Усть-Балыкское</v>
          </cell>
          <cell r="E10688" t="str">
            <v>192</v>
          </cell>
          <cell r="F10688" t="str">
            <v>13</v>
          </cell>
          <cell r="G10688" t="str">
            <v/>
          </cell>
          <cell r="H10688" t="str">
            <v>Пакер</v>
          </cell>
          <cell r="I10688" t="str">
            <v/>
          </cell>
          <cell r="J10688">
            <v>0</v>
          </cell>
          <cell r="K10688">
            <v>317</v>
          </cell>
          <cell r="L10688" t="str">
            <v/>
          </cell>
          <cell r="M10688" t="str">
            <v/>
          </cell>
          <cell r="N10688" t="str">
            <v/>
          </cell>
          <cell r="O10688" t="str">
            <v>БС10</v>
          </cell>
          <cell r="P10688" t="str">
            <v>Нагнетательные</v>
          </cell>
          <cell r="Q10688" t="str">
            <v>В работе</v>
          </cell>
          <cell r="R10688" t="str">
            <v>Под закачкой</v>
          </cell>
          <cell r="S10688" t="str">
            <v>Ост скв под ВПП</v>
          </cell>
          <cell r="T10688">
            <v>44915.5</v>
          </cell>
          <cell r="U10688">
            <v>0.89400000000000002</v>
          </cell>
          <cell r="V10688" t="str">
            <v/>
          </cell>
          <cell r="W10688" t="str">
            <v/>
          </cell>
          <cell r="X10688" t="str">
            <v/>
          </cell>
        </row>
        <row r="10689">
          <cell r="B10689" t="str">
            <v>Западно-Усть-Балыкское193</v>
          </cell>
          <cell r="C10689">
            <v>5</v>
          </cell>
          <cell r="D10689" t="str">
            <v>Западно-Усть-Балыкское</v>
          </cell>
          <cell r="E10689" t="str">
            <v>193</v>
          </cell>
          <cell r="F10689" t="str">
            <v>13</v>
          </cell>
          <cell r="G10689" t="str">
            <v>ЭЦН</v>
          </cell>
          <cell r="H10689" t="str">
            <v>ЭЦН5-60-2500</v>
          </cell>
          <cell r="I10689" t="str">
            <v>ПЭД 45-117 REDA</v>
          </cell>
          <cell r="J10689">
            <v>2355.8000000000002</v>
          </cell>
          <cell r="K10689">
            <v>49.25</v>
          </cell>
          <cell r="L10689" t="str">
            <v>16.55068905</v>
          </cell>
          <cell r="M10689" t="str">
            <v>62.41</v>
          </cell>
          <cell r="N10689" t="str">
            <v>1958</v>
          </cell>
          <cell r="O10689" t="str">
            <v>БС10</v>
          </cell>
          <cell r="P10689" t="str">
            <v>Нефтяные</v>
          </cell>
          <cell r="Q10689" t="str">
            <v>Остановлена</v>
          </cell>
          <cell r="R10689" t="str">
            <v>Ограничения ОПЕК</v>
          </cell>
          <cell r="S10689" t="str">
            <v>Остановка по распоряжению(ОПЕК без обнул.МРП)</v>
          </cell>
          <cell r="T10689">
            <v>45001.583333333328</v>
          </cell>
          <cell r="U10689">
            <v>0.89400000000000002</v>
          </cell>
          <cell r="V10689" t="str">
            <v/>
          </cell>
          <cell r="W10689" t="str">
            <v xml:space="preserve">ДНС-1 Западно-Усть-Балыкское </v>
          </cell>
          <cell r="X10689" t="str">
            <v>ГЗУ-1</v>
          </cell>
        </row>
        <row r="10690">
          <cell r="B10690" t="str">
            <v>Западно-Усть-Балыкское194</v>
          </cell>
          <cell r="C10690">
            <v>5</v>
          </cell>
          <cell r="D10690" t="str">
            <v>Западно-Усть-Балыкское</v>
          </cell>
          <cell r="E10690" t="str">
            <v>194</v>
          </cell>
          <cell r="F10690" t="str">
            <v>13</v>
          </cell>
          <cell r="G10690" t="str">
            <v>ЭЦН</v>
          </cell>
          <cell r="H10690" t="str">
            <v>ЭЦН5-125-2750</v>
          </cell>
          <cell r="I10690" t="str">
            <v>ПЭД 90-117</v>
          </cell>
          <cell r="J10690">
            <v>2642.6</v>
          </cell>
          <cell r="K10690">
            <v>30</v>
          </cell>
          <cell r="L10690" t="str">
            <v>11.2644</v>
          </cell>
          <cell r="M10690" t="str">
            <v>58</v>
          </cell>
          <cell r="N10690" t="str">
            <v>2355</v>
          </cell>
          <cell r="O10690" t="str">
            <v>БС10</v>
          </cell>
          <cell r="P10690" t="str">
            <v>Нефтяные</v>
          </cell>
          <cell r="Q10690" t="str">
            <v>В накоплении/под циклической закачкой/</v>
          </cell>
          <cell r="R10690" t="str">
            <v>В работе</v>
          </cell>
          <cell r="S10690" t="str">
            <v>R=0</v>
          </cell>
          <cell r="T10690">
            <v>44957</v>
          </cell>
          <cell r="U10690">
            <v>0.89400000000000002</v>
          </cell>
          <cell r="V10690" t="str">
            <v/>
          </cell>
          <cell r="W10690" t="str">
            <v xml:space="preserve">ДНС-1 Западно-Усть-Балыкское </v>
          </cell>
          <cell r="X10690" t="str">
            <v>ГЗУ-1</v>
          </cell>
        </row>
        <row r="10691">
          <cell r="B10691" t="str">
            <v>Западно-Усть-Балыкское195</v>
          </cell>
          <cell r="C10691">
            <v>5</v>
          </cell>
          <cell r="D10691" t="str">
            <v>Западно-Усть-Балыкское</v>
          </cell>
          <cell r="E10691" t="str">
            <v>195</v>
          </cell>
          <cell r="F10691" t="str">
            <v>13</v>
          </cell>
          <cell r="G10691" t="str">
            <v>ЭЦН</v>
          </cell>
          <cell r="H10691" t="str">
            <v>ЭЦН5-200-2600</v>
          </cell>
          <cell r="I10691" t="str">
            <v>1 гр. О160-117 С</v>
          </cell>
          <cell r="J10691">
            <v>2508</v>
          </cell>
          <cell r="K10691">
            <v>196</v>
          </cell>
          <cell r="L10691" t="str">
            <v>29.78808</v>
          </cell>
          <cell r="M10691" t="str">
            <v>83</v>
          </cell>
          <cell r="N10691" t="str">
            <v>2262</v>
          </cell>
          <cell r="O10691" t="str">
            <v>БС10</v>
          </cell>
          <cell r="P10691" t="str">
            <v>Нефтяные</v>
          </cell>
          <cell r="Q10691" t="str">
            <v>В работе</v>
          </cell>
          <cell r="R10691" t="str">
            <v>В работе</v>
          </cell>
          <cell r="S10691" t="str">
            <v>R=0</v>
          </cell>
          <cell r="T10691">
            <v>44602.416666666664</v>
          </cell>
          <cell r="U10691">
            <v>0.89400000000000002</v>
          </cell>
          <cell r="V10691" t="str">
            <v/>
          </cell>
          <cell r="W10691" t="str">
            <v xml:space="preserve">ДНС-1 Западно-Усть-Балыкское </v>
          </cell>
          <cell r="X10691" t="str">
            <v>ГЗУ-1</v>
          </cell>
        </row>
        <row r="10692">
          <cell r="B10692" t="str">
            <v>Западно-Усть-Балыкское196</v>
          </cell>
          <cell r="C10692">
            <v>5</v>
          </cell>
          <cell r="D10692" t="str">
            <v>Западно-Усть-Балыкское</v>
          </cell>
          <cell r="E10692" t="str">
            <v>196</v>
          </cell>
          <cell r="F10692" t="str">
            <v>13</v>
          </cell>
          <cell r="G10692" t="str">
            <v/>
          </cell>
          <cell r="H10692" t="str">
            <v>Пакер</v>
          </cell>
          <cell r="I10692" t="str">
            <v>ПЭД63-117</v>
          </cell>
          <cell r="J10692">
            <v>0</v>
          </cell>
          <cell r="K10692">
            <v>80</v>
          </cell>
          <cell r="L10692" t="str">
            <v/>
          </cell>
          <cell r="M10692" t="str">
            <v/>
          </cell>
          <cell r="N10692" t="str">
            <v/>
          </cell>
          <cell r="O10692" t="str">
            <v>БС10</v>
          </cell>
          <cell r="P10692" t="str">
            <v>Нагнетательные</v>
          </cell>
          <cell r="Q10692" t="str">
            <v>В работе</v>
          </cell>
          <cell r="R10692" t="str">
            <v>Под закачкой</v>
          </cell>
          <cell r="S10692" t="str">
            <v>Ожидан.капитал.ремонта</v>
          </cell>
          <cell r="T10692">
            <v>44712</v>
          </cell>
          <cell r="U10692">
            <v>0.88200000000000001</v>
          </cell>
          <cell r="V10692" t="str">
            <v/>
          </cell>
          <cell r="W10692" t="str">
            <v/>
          </cell>
          <cell r="X10692" t="str">
            <v/>
          </cell>
        </row>
        <row r="10693">
          <cell r="B10693" t="str">
            <v>Западно-Усть-Балыкское197</v>
          </cell>
          <cell r="C10693">
            <v>5</v>
          </cell>
          <cell r="D10693" t="str">
            <v>Западно-Усть-Балыкское</v>
          </cell>
          <cell r="E10693" t="str">
            <v>197</v>
          </cell>
          <cell r="F10693" t="str">
            <v>13</v>
          </cell>
          <cell r="G10693" t="str">
            <v>ЭЦН</v>
          </cell>
          <cell r="H10693" t="str">
            <v>ЭЦН5-60-2250</v>
          </cell>
          <cell r="I10693" t="str">
            <v>ПЭД -45 -117</v>
          </cell>
          <cell r="J10693">
            <v>2577.36</v>
          </cell>
          <cell r="K10693">
            <v>52</v>
          </cell>
          <cell r="L10693" t="str">
            <v>14.87616</v>
          </cell>
          <cell r="M10693" t="str">
            <v>68</v>
          </cell>
          <cell r="N10693" t="str">
            <v>2434</v>
          </cell>
          <cell r="O10693" t="str">
            <v>БС10</v>
          </cell>
          <cell r="P10693" t="str">
            <v>Нефтяные</v>
          </cell>
          <cell r="Q10693" t="str">
            <v>В работе</v>
          </cell>
          <cell r="R10693" t="str">
            <v>В работе</v>
          </cell>
          <cell r="S10693" t="str">
            <v>Иссл. раб. фонда</v>
          </cell>
          <cell r="T10693">
            <v>44741.958333333328</v>
          </cell>
          <cell r="U10693">
            <v>0.89400000000000002</v>
          </cell>
          <cell r="V10693" t="str">
            <v/>
          </cell>
          <cell r="W10693" t="str">
            <v xml:space="preserve">ДНС-1 Западно-Усть-Балыкское </v>
          </cell>
          <cell r="X10693" t="str">
            <v>ГЗУ-1</v>
          </cell>
        </row>
        <row r="10694">
          <cell r="B10694" t="str">
            <v>Западно-Усть-Балыкское198</v>
          </cell>
          <cell r="C10694">
            <v>5</v>
          </cell>
          <cell r="D10694" t="str">
            <v>Западно-Усть-Балыкское</v>
          </cell>
          <cell r="E10694" t="str">
            <v>198</v>
          </cell>
          <cell r="F10694" t="str">
            <v>13</v>
          </cell>
          <cell r="G10694" t="str">
            <v/>
          </cell>
          <cell r="H10694" t="str">
            <v>Пакер</v>
          </cell>
          <cell r="I10694" t="str">
            <v/>
          </cell>
          <cell r="J10694">
            <v>0</v>
          </cell>
          <cell r="K10694" t="str">
            <v/>
          </cell>
          <cell r="L10694" t="str">
            <v/>
          </cell>
          <cell r="M10694" t="str">
            <v/>
          </cell>
          <cell r="N10694" t="str">
            <v/>
          </cell>
          <cell r="O10694" t="str">
            <v>БС10</v>
          </cell>
          <cell r="P10694" t="str">
            <v>Нагнетательные</v>
          </cell>
          <cell r="Q10694" t="str">
            <v>Остановлена</v>
          </cell>
          <cell r="R10694" t="str">
            <v>Ож. КРС</v>
          </cell>
          <cell r="S10694" t="str">
            <v>Остановка под ГТМ</v>
          </cell>
          <cell r="T10694">
            <v>44978</v>
          </cell>
          <cell r="U10694">
            <v>0.89400000000000002</v>
          </cell>
          <cell r="V10694" t="str">
            <v/>
          </cell>
          <cell r="W10694" t="str">
            <v/>
          </cell>
          <cell r="X10694" t="str">
            <v/>
          </cell>
        </row>
        <row r="10695">
          <cell r="B10695" t="str">
            <v>Западно-Усть-Балыкское199</v>
          </cell>
          <cell r="C10695">
            <v>5</v>
          </cell>
          <cell r="D10695" t="str">
            <v>Западно-Усть-Балыкское</v>
          </cell>
          <cell r="E10695" t="str">
            <v>199</v>
          </cell>
          <cell r="F10695" t="str">
            <v>13</v>
          </cell>
          <cell r="G10695" t="str">
            <v/>
          </cell>
          <cell r="H10695" t="str">
            <v>Пакер</v>
          </cell>
          <cell r="I10695" t="str">
            <v/>
          </cell>
          <cell r="J10695">
            <v>0</v>
          </cell>
          <cell r="K10695">
            <v>152</v>
          </cell>
          <cell r="L10695" t="str">
            <v/>
          </cell>
          <cell r="M10695" t="str">
            <v/>
          </cell>
          <cell r="N10695" t="str">
            <v/>
          </cell>
          <cell r="O10695" t="str">
            <v>БС10</v>
          </cell>
          <cell r="P10695" t="str">
            <v>Нагнетательные</v>
          </cell>
          <cell r="Q10695" t="str">
            <v>В работе</v>
          </cell>
          <cell r="R10695" t="str">
            <v>Под закачкой</v>
          </cell>
          <cell r="S10695" t="str">
            <v>Заморожен коллектор</v>
          </cell>
          <cell r="T10695">
            <v>44899</v>
          </cell>
          <cell r="U10695">
            <v>0.89400000000000002</v>
          </cell>
          <cell r="V10695" t="str">
            <v/>
          </cell>
          <cell r="W10695" t="str">
            <v/>
          </cell>
          <cell r="X10695" t="str">
            <v/>
          </cell>
        </row>
        <row r="10696">
          <cell r="B10696" t="str">
            <v>Западно-Усть-Балыкское200</v>
          </cell>
          <cell r="C10696">
            <v>5</v>
          </cell>
          <cell r="D10696" t="str">
            <v>Западно-Усть-Балыкское</v>
          </cell>
          <cell r="E10696" t="str">
            <v>200</v>
          </cell>
          <cell r="F10696" t="str">
            <v>13</v>
          </cell>
          <cell r="G10696" t="str">
            <v>ЭЦН</v>
          </cell>
          <cell r="H10696" t="str">
            <v>ЭЦН5-125-2450</v>
          </cell>
          <cell r="I10696" t="str">
            <v>ПЭД -70-117</v>
          </cell>
          <cell r="J10696">
            <v>2531</v>
          </cell>
          <cell r="K10696">
            <v>124</v>
          </cell>
          <cell r="L10696" t="str">
            <v>55.095432</v>
          </cell>
          <cell r="M10696" t="str">
            <v>50.3</v>
          </cell>
          <cell r="N10696" t="str">
            <v>2155</v>
          </cell>
          <cell r="O10696" t="str">
            <v>БС10</v>
          </cell>
          <cell r="P10696" t="str">
            <v>Нефтяные</v>
          </cell>
          <cell r="Q10696" t="str">
            <v>Остановлена</v>
          </cell>
          <cell r="R10696" t="str">
            <v>Ограничения ОПЕК</v>
          </cell>
          <cell r="S10696" t="str">
            <v>Остановка по распоряжению(ОПЕК без обнул.МРП)</v>
          </cell>
          <cell r="T10696">
            <v>45001.583333333328</v>
          </cell>
          <cell r="U10696">
            <v>0.89400000000000002</v>
          </cell>
          <cell r="V10696" t="str">
            <v/>
          </cell>
          <cell r="W10696" t="str">
            <v xml:space="preserve">ДНС-1 Западно-Усть-Балыкское </v>
          </cell>
          <cell r="X10696" t="str">
            <v>ГЗУ-1</v>
          </cell>
        </row>
        <row r="10697">
          <cell r="B10697" t="str">
            <v>Западно-Усть-Балыкское206</v>
          </cell>
          <cell r="C10697">
            <v>5</v>
          </cell>
          <cell r="D10697" t="str">
            <v>Западно-Усть-Балыкское</v>
          </cell>
          <cell r="E10697" t="str">
            <v>206</v>
          </cell>
          <cell r="F10697" t="str">
            <v>13</v>
          </cell>
          <cell r="G10697" t="str">
            <v/>
          </cell>
          <cell r="H10697" t="str">
            <v>Пакер</v>
          </cell>
          <cell r="I10697" t="str">
            <v/>
          </cell>
          <cell r="J10697">
            <v>0</v>
          </cell>
          <cell r="K10697">
            <v>239</v>
          </cell>
          <cell r="L10697" t="str">
            <v/>
          </cell>
          <cell r="M10697" t="str">
            <v/>
          </cell>
          <cell r="N10697" t="str">
            <v/>
          </cell>
          <cell r="O10697" t="str">
            <v>БС10</v>
          </cell>
          <cell r="P10697" t="str">
            <v>Нагнетательные</v>
          </cell>
          <cell r="Q10697" t="str">
            <v>В работе</v>
          </cell>
          <cell r="R10697" t="str">
            <v>Под закачкой</v>
          </cell>
          <cell r="S10697" t="str">
            <v>Необ-сть регулирзакачки</v>
          </cell>
          <cell r="T10697">
            <v>44540</v>
          </cell>
          <cell r="U10697">
            <v>0.89400000000000002</v>
          </cell>
          <cell r="V10697" t="str">
            <v/>
          </cell>
          <cell r="W10697" t="str">
            <v/>
          </cell>
          <cell r="X10697" t="str">
            <v/>
          </cell>
        </row>
        <row r="10698">
          <cell r="B10698" t="str">
            <v>Западно-Усть-Балыкское207</v>
          </cell>
          <cell r="C10698">
            <v>5</v>
          </cell>
          <cell r="D10698" t="str">
            <v>Западно-Усть-Балыкское</v>
          </cell>
          <cell r="E10698" t="str">
            <v>207</v>
          </cell>
          <cell r="F10698" t="str">
            <v>7</v>
          </cell>
          <cell r="G10698" t="str">
            <v>ЭЦН</v>
          </cell>
          <cell r="H10698" t="str">
            <v>ЭЦН2А-60-2700</v>
          </cell>
          <cell r="I10698" t="str">
            <v>ВЭДН70-81</v>
          </cell>
          <cell r="J10698">
            <v>2880.04</v>
          </cell>
          <cell r="K10698">
            <v>21</v>
          </cell>
          <cell r="L10698" t="str">
            <v>6.5709</v>
          </cell>
          <cell r="M10698" t="str">
            <v>65</v>
          </cell>
          <cell r="N10698" t="str">
            <v>2183</v>
          </cell>
          <cell r="O10698" t="str">
            <v>БС10</v>
          </cell>
          <cell r="P10698" t="str">
            <v>Нефтяные</v>
          </cell>
          <cell r="Q10698" t="str">
            <v>В накоплении/под циклической закачкой/</v>
          </cell>
          <cell r="R10698" t="str">
            <v>В работе</v>
          </cell>
          <cell r="S10698" t="str">
            <v>Остановка по распоряжению(ОПЕК без обнул.МРП)</v>
          </cell>
          <cell r="T10698">
            <v>44945</v>
          </cell>
          <cell r="U10698">
            <v>0.88200000000000001</v>
          </cell>
          <cell r="V10698" t="str">
            <v/>
          </cell>
          <cell r="W10698" t="str">
            <v xml:space="preserve">ДНС-1 Западно-Усть-Балыкское </v>
          </cell>
          <cell r="X10698" t="str">
            <v>ГЗУ-2</v>
          </cell>
        </row>
        <row r="10699">
          <cell r="B10699" t="str">
            <v>Западно-Усть-Балыкское208</v>
          </cell>
          <cell r="C10699">
            <v>5</v>
          </cell>
          <cell r="D10699" t="str">
            <v>Западно-Усть-Балыкское</v>
          </cell>
          <cell r="E10699" t="str">
            <v>208</v>
          </cell>
          <cell r="F10699" t="str">
            <v>7</v>
          </cell>
          <cell r="G10699" t="str">
            <v>ЭЦН</v>
          </cell>
          <cell r="H10699" t="str">
            <v>ЭЦН5-80-2700</v>
          </cell>
          <cell r="I10699" t="str">
            <v>ПЭД -63 -117</v>
          </cell>
          <cell r="J10699">
            <v>2770.2</v>
          </cell>
          <cell r="K10699">
            <v>39</v>
          </cell>
          <cell r="L10699" t="str">
            <v>5.57856</v>
          </cell>
          <cell r="M10699" t="str">
            <v>84</v>
          </cell>
          <cell r="N10699" t="str">
            <v>2603</v>
          </cell>
          <cell r="O10699" t="str">
            <v>БС10</v>
          </cell>
          <cell r="P10699" t="str">
            <v>Нефтяные</v>
          </cell>
          <cell r="Q10699" t="str">
            <v>Пьезометрическая</v>
          </cell>
          <cell r="R10699" t="str">
            <v>Пьезометрическая</v>
          </cell>
          <cell r="S10699" t="str">
            <v>Иссл. раб. фонда</v>
          </cell>
          <cell r="T10699">
            <v>44895</v>
          </cell>
          <cell r="U10699">
            <v>0.89400000000000002</v>
          </cell>
          <cell r="V10699" t="str">
            <v/>
          </cell>
          <cell r="W10699" t="str">
            <v xml:space="preserve">ДНС-1 Западно-Усть-Балыкское </v>
          </cell>
          <cell r="X10699" t="str">
            <v>ГЗУ-2</v>
          </cell>
        </row>
        <row r="10700">
          <cell r="B10700" t="str">
            <v>Западно-Усть-Балыкское209</v>
          </cell>
          <cell r="C10700">
            <v>5</v>
          </cell>
          <cell r="D10700" t="str">
            <v>Западно-Усть-Балыкское</v>
          </cell>
          <cell r="E10700" t="str">
            <v>209</v>
          </cell>
          <cell r="F10700" t="str">
            <v>7</v>
          </cell>
          <cell r="G10700" t="str">
            <v>ЭЦН</v>
          </cell>
          <cell r="H10700" t="str">
            <v>ЭЦН5-80-2650</v>
          </cell>
          <cell r="I10700" t="str">
            <v>ПЭД 63-117Р</v>
          </cell>
          <cell r="J10700">
            <v>2678.34</v>
          </cell>
          <cell r="K10700">
            <v>90</v>
          </cell>
          <cell r="L10700" t="str">
            <v>23.3334</v>
          </cell>
          <cell r="M10700" t="str">
            <v>71</v>
          </cell>
          <cell r="N10700" t="str">
            <v>2408</v>
          </cell>
          <cell r="O10700" t="str">
            <v>БС10</v>
          </cell>
          <cell r="P10700" t="str">
            <v>Нефтяные</v>
          </cell>
          <cell r="Q10700" t="str">
            <v>В работе</v>
          </cell>
          <cell r="R10700" t="str">
            <v>В работе</v>
          </cell>
          <cell r="S10700" t="str">
            <v>Профилaктикa УЭЦН</v>
          </cell>
          <cell r="T10700">
            <v>44674</v>
          </cell>
          <cell r="U10700">
            <v>0.89400000000000002</v>
          </cell>
          <cell r="V10700" t="str">
            <v/>
          </cell>
          <cell r="W10700" t="str">
            <v xml:space="preserve">ДНС-1 Западно-Усть-Балыкское </v>
          </cell>
          <cell r="X10700" t="str">
            <v>ГЗУ-2</v>
          </cell>
        </row>
        <row r="10701">
          <cell r="B10701" t="str">
            <v>Западно-Усть-Балыкское210</v>
          </cell>
          <cell r="C10701">
            <v>5</v>
          </cell>
          <cell r="D10701" t="str">
            <v>Западно-Усть-Балыкское</v>
          </cell>
          <cell r="E10701" t="str">
            <v>210</v>
          </cell>
          <cell r="F10701" t="str">
            <v>6</v>
          </cell>
          <cell r="G10701" t="str">
            <v>ЭЦН</v>
          </cell>
          <cell r="H10701" t="str">
            <v>ЭЦН5-125-2500</v>
          </cell>
          <cell r="I10701" t="str">
            <v>ПЭД 80-117</v>
          </cell>
          <cell r="J10701">
            <v>2373</v>
          </cell>
          <cell r="K10701">
            <v>138</v>
          </cell>
          <cell r="L10701" t="str">
            <v>8.63604</v>
          </cell>
          <cell r="M10701" t="str">
            <v>93</v>
          </cell>
          <cell r="N10701" t="str">
            <v>2107</v>
          </cell>
          <cell r="O10701" t="str">
            <v>БС10</v>
          </cell>
          <cell r="P10701" t="str">
            <v>Нефтяные</v>
          </cell>
          <cell r="Q10701" t="str">
            <v>Остановлена</v>
          </cell>
          <cell r="R10701" t="str">
            <v>ПРС</v>
          </cell>
          <cell r="S10701" t="str">
            <v>R=0</v>
          </cell>
          <cell r="T10701">
            <v>44989.583333333328</v>
          </cell>
          <cell r="U10701">
            <v>0.89400000000000002</v>
          </cell>
          <cell r="V10701" t="str">
            <v/>
          </cell>
          <cell r="W10701" t="str">
            <v xml:space="preserve">ДНС-1 Западно-Усть-Балыкское </v>
          </cell>
          <cell r="X10701" t="str">
            <v>ГЗУ-2</v>
          </cell>
        </row>
        <row r="10702">
          <cell r="B10702" t="str">
            <v>Западно-Усть-Балыкское211</v>
          </cell>
          <cell r="C10702">
            <v>5</v>
          </cell>
          <cell r="D10702" t="str">
            <v>Западно-Усть-Балыкское</v>
          </cell>
          <cell r="E10702" t="str">
            <v>211</v>
          </cell>
          <cell r="F10702" t="str">
            <v>6Б</v>
          </cell>
          <cell r="G10702" t="str">
            <v>ЭЦН</v>
          </cell>
          <cell r="H10702" t="str">
            <v>ЭЦН5А-35-2550</v>
          </cell>
          <cell r="I10702" t="str">
            <v>ПЭД45-117</v>
          </cell>
          <cell r="J10702">
            <v>2908.2</v>
          </cell>
          <cell r="K10702">
            <v>16</v>
          </cell>
          <cell r="L10702" t="str">
            <v>10.58496</v>
          </cell>
          <cell r="M10702" t="str">
            <v>26</v>
          </cell>
          <cell r="N10702" t="str">
            <v>2684</v>
          </cell>
          <cell r="O10702" t="str">
            <v>БС10</v>
          </cell>
          <cell r="P10702" t="str">
            <v>Нефтяные</v>
          </cell>
          <cell r="Q10702" t="str">
            <v>Пьезометрическая</v>
          </cell>
          <cell r="R10702" t="str">
            <v>Пьезометрическая</v>
          </cell>
          <cell r="S10702" t="str">
            <v>Заклинивание насос</v>
          </cell>
          <cell r="T10702">
            <v>44957</v>
          </cell>
          <cell r="U10702">
            <v>0.89400000000000002</v>
          </cell>
          <cell r="V10702" t="str">
            <v/>
          </cell>
          <cell r="W10702" t="str">
            <v xml:space="preserve">ДНС-1 Западно-Усть-Балыкское </v>
          </cell>
          <cell r="X10702" t="str">
            <v>ГЗУ-1</v>
          </cell>
        </row>
        <row r="10703">
          <cell r="B10703" t="str">
            <v>Западно-Усть-Балыкское240</v>
          </cell>
          <cell r="C10703">
            <v>5</v>
          </cell>
          <cell r="D10703" t="str">
            <v>Западно-Усть-Балыкское</v>
          </cell>
          <cell r="E10703" t="str">
            <v>240</v>
          </cell>
          <cell r="F10703" t="str">
            <v>24</v>
          </cell>
          <cell r="G10703" t="str">
            <v>ЭЦН</v>
          </cell>
          <cell r="H10703" t="str">
            <v>ЭЦН5-50-2150</v>
          </cell>
          <cell r="I10703" t="str">
            <v>ПЭД -45 -117</v>
          </cell>
          <cell r="J10703">
            <v>2298.19</v>
          </cell>
          <cell r="K10703">
            <v>40</v>
          </cell>
          <cell r="L10703" t="str">
            <v>16.092</v>
          </cell>
          <cell r="M10703" t="str">
            <v>55</v>
          </cell>
          <cell r="N10703" t="str">
            <v>1921</v>
          </cell>
          <cell r="O10703" t="str">
            <v>БС10</v>
          </cell>
          <cell r="P10703" t="str">
            <v>Нефтяные</v>
          </cell>
          <cell r="Q10703" t="str">
            <v>В работе</v>
          </cell>
          <cell r="R10703" t="str">
            <v>В работе</v>
          </cell>
          <cell r="S10703" t="str">
            <v>Заклинивание насос</v>
          </cell>
          <cell r="T10703">
            <v>44698.416666666664</v>
          </cell>
          <cell r="U10703">
            <v>0.89400000000000002</v>
          </cell>
          <cell r="V10703" t="str">
            <v/>
          </cell>
          <cell r="W10703" t="str">
            <v xml:space="preserve">ДНС-1 Западно-Усть-Балыкское </v>
          </cell>
          <cell r="X10703" t="str">
            <v>ГЗУ-1</v>
          </cell>
        </row>
        <row r="10704">
          <cell r="B10704" t="str">
            <v>Западно-Усть-Балыкское241</v>
          </cell>
          <cell r="C10704">
            <v>5</v>
          </cell>
          <cell r="D10704" t="str">
            <v>Западно-Усть-Балыкское</v>
          </cell>
          <cell r="E10704" t="str">
            <v>241</v>
          </cell>
          <cell r="F10704" t="str">
            <v>24</v>
          </cell>
          <cell r="G10704" t="str">
            <v/>
          </cell>
          <cell r="H10704" t="str">
            <v>Пакер</v>
          </cell>
          <cell r="I10704" t="str">
            <v/>
          </cell>
          <cell r="J10704">
            <v>0</v>
          </cell>
          <cell r="K10704">
            <v>89</v>
          </cell>
          <cell r="L10704" t="str">
            <v/>
          </cell>
          <cell r="M10704" t="str">
            <v/>
          </cell>
          <cell r="N10704" t="str">
            <v/>
          </cell>
          <cell r="O10704" t="str">
            <v>БС10</v>
          </cell>
          <cell r="P10704" t="str">
            <v>Нагнетательные</v>
          </cell>
          <cell r="Q10704" t="str">
            <v>В работе</v>
          </cell>
          <cell r="R10704" t="str">
            <v>Под закачкой</v>
          </cell>
          <cell r="S10704" t="str">
            <v>По технологии</v>
          </cell>
          <cell r="T10704">
            <v>44877</v>
          </cell>
          <cell r="U10704">
            <v>0.85</v>
          </cell>
          <cell r="V10704" t="str">
            <v/>
          </cell>
          <cell r="W10704" t="str">
            <v/>
          </cell>
          <cell r="X10704" t="str">
            <v/>
          </cell>
        </row>
        <row r="10705">
          <cell r="B10705" t="str">
            <v>Западно-Усть-Балыкское242</v>
          </cell>
          <cell r="C10705">
            <v>5</v>
          </cell>
          <cell r="D10705" t="str">
            <v>Западно-Усть-Балыкское</v>
          </cell>
          <cell r="E10705" t="str">
            <v>242</v>
          </cell>
          <cell r="F10705" t="str">
            <v>24</v>
          </cell>
          <cell r="G10705" t="str">
            <v>ЭЦН</v>
          </cell>
          <cell r="H10705" t="str">
            <v>ЭЦН2А-30-2500</v>
          </cell>
          <cell r="I10705" t="str">
            <v>ВПЭД63-81</v>
          </cell>
          <cell r="J10705">
            <v>2813.16</v>
          </cell>
          <cell r="K10705">
            <v>3</v>
          </cell>
          <cell r="L10705" t="str">
            <v>1.326</v>
          </cell>
          <cell r="M10705" t="str">
            <v>48</v>
          </cell>
          <cell r="N10705" t="str">
            <v/>
          </cell>
          <cell r="O10705" t="str">
            <v>ЮС2</v>
          </cell>
          <cell r="P10705" t="str">
            <v>Нефтяные</v>
          </cell>
          <cell r="Q10705" t="str">
            <v>В бездействии текущего года</v>
          </cell>
          <cell r="R10705" t="str">
            <v>Ож. ПРС</v>
          </cell>
          <cell r="S10705" t="str">
            <v>Снижение изоляции</v>
          </cell>
          <cell r="T10705">
            <v>44958</v>
          </cell>
          <cell r="U10705">
            <v>0.85</v>
          </cell>
          <cell r="V10705" t="str">
            <v/>
          </cell>
          <cell r="W10705" t="str">
            <v xml:space="preserve">ДНС-1 Западно-Усть-Балыкское </v>
          </cell>
          <cell r="X10705" t="str">
            <v>ГЗУ-1</v>
          </cell>
        </row>
        <row r="10706">
          <cell r="B10706" t="str">
            <v>Западно-Усть-Балыкское243</v>
          </cell>
          <cell r="C10706">
            <v>5</v>
          </cell>
          <cell r="D10706" t="str">
            <v>Западно-Усть-Балыкское</v>
          </cell>
          <cell r="E10706" t="str">
            <v>243</v>
          </cell>
          <cell r="F10706" t="str">
            <v>24</v>
          </cell>
          <cell r="G10706" t="str">
            <v/>
          </cell>
          <cell r="H10706" t="str">
            <v>Пакер</v>
          </cell>
          <cell r="I10706" t="str">
            <v/>
          </cell>
          <cell r="J10706">
            <v>0</v>
          </cell>
          <cell r="K10706">
            <v>187</v>
          </cell>
          <cell r="L10706" t="str">
            <v/>
          </cell>
          <cell r="M10706" t="str">
            <v/>
          </cell>
          <cell r="N10706" t="str">
            <v/>
          </cell>
          <cell r="O10706" t="str">
            <v>БС10</v>
          </cell>
          <cell r="P10706" t="str">
            <v>Нагнетательные</v>
          </cell>
          <cell r="Q10706" t="str">
            <v>В работе</v>
          </cell>
          <cell r="R10706" t="str">
            <v>Под закачкой</v>
          </cell>
          <cell r="S10706" t="str">
            <v>По технологии</v>
          </cell>
          <cell r="T10706">
            <v>44928</v>
          </cell>
          <cell r="U10706">
            <v>0.89400000000000002</v>
          </cell>
          <cell r="V10706" t="str">
            <v/>
          </cell>
          <cell r="W10706" t="str">
            <v/>
          </cell>
          <cell r="X10706" t="str">
            <v/>
          </cell>
        </row>
        <row r="10707">
          <cell r="B10707" t="str">
            <v>Западно-Усть-Балыкское244</v>
          </cell>
          <cell r="C10707">
            <v>5</v>
          </cell>
          <cell r="D10707" t="str">
            <v>Западно-Усть-Балыкское</v>
          </cell>
          <cell r="E10707" t="str">
            <v>244</v>
          </cell>
          <cell r="F10707" t="str">
            <v>24</v>
          </cell>
          <cell r="G10707" t="str">
            <v>ЭЦН</v>
          </cell>
          <cell r="H10707" t="str">
            <v>ЭЦН5-60-2500</v>
          </cell>
          <cell r="I10707" t="str">
            <v>ПЭД -56-117</v>
          </cell>
          <cell r="J10707">
            <v>2363.13</v>
          </cell>
          <cell r="K10707">
            <v>46</v>
          </cell>
          <cell r="L10707" t="str">
            <v>16.4496</v>
          </cell>
          <cell r="M10707" t="str">
            <v>60</v>
          </cell>
          <cell r="N10707" t="str">
            <v>2170</v>
          </cell>
          <cell r="O10707" t="str">
            <v>БС10</v>
          </cell>
          <cell r="P10707" t="str">
            <v>Нефтяные</v>
          </cell>
          <cell r="Q10707" t="str">
            <v>В работе</v>
          </cell>
          <cell r="R10707" t="str">
            <v>В работе</v>
          </cell>
          <cell r="S10707" t="str">
            <v>Нет подачи</v>
          </cell>
          <cell r="T10707">
            <v>44935.416666666664</v>
          </cell>
          <cell r="U10707">
            <v>0.89400000000000002</v>
          </cell>
          <cell r="V10707" t="str">
            <v/>
          </cell>
          <cell r="W10707" t="str">
            <v xml:space="preserve">ДНС-1 Западно-Усть-Балыкское </v>
          </cell>
          <cell r="X10707" t="str">
            <v>ГЗУ-1</v>
          </cell>
        </row>
        <row r="10708">
          <cell r="B10708" t="str">
            <v>Западно-Усть-Балыкское245</v>
          </cell>
          <cell r="C10708">
            <v>5</v>
          </cell>
          <cell r="D10708" t="str">
            <v>Западно-Усть-Балыкское</v>
          </cell>
          <cell r="E10708" t="str">
            <v>245</v>
          </cell>
          <cell r="F10708" t="str">
            <v>24</v>
          </cell>
          <cell r="G10708" t="str">
            <v/>
          </cell>
          <cell r="H10708" t="str">
            <v>Пакер</v>
          </cell>
          <cell r="I10708" t="str">
            <v/>
          </cell>
          <cell r="J10708">
            <v>0</v>
          </cell>
          <cell r="K10708">
            <v>106</v>
          </cell>
          <cell r="L10708" t="str">
            <v/>
          </cell>
          <cell r="M10708" t="str">
            <v/>
          </cell>
          <cell r="N10708" t="str">
            <v/>
          </cell>
          <cell r="O10708" t="str">
            <v>БС10</v>
          </cell>
          <cell r="P10708" t="str">
            <v>Нагнетательные</v>
          </cell>
          <cell r="Q10708" t="str">
            <v>В работе</v>
          </cell>
          <cell r="R10708" t="str">
            <v>Под закачкой</v>
          </cell>
          <cell r="S10708" t="str">
            <v>По технологии</v>
          </cell>
          <cell r="T10708">
            <v>44877</v>
          </cell>
          <cell r="U10708">
            <v>0.89400000000000002</v>
          </cell>
          <cell r="V10708" t="str">
            <v/>
          </cell>
          <cell r="W10708" t="str">
            <v/>
          </cell>
          <cell r="X10708" t="str">
            <v/>
          </cell>
        </row>
        <row r="10709">
          <cell r="B10709" t="str">
            <v>Западно-Усть-Балыкское246</v>
          </cell>
          <cell r="C10709">
            <v>5</v>
          </cell>
          <cell r="D10709" t="str">
            <v>Западно-Усть-Балыкское</v>
          </cell>
          <cell r="E10709" t="str">
            <v>246</v>
          </cell>
          <cell r="F10709" t="str">
            <v>24</v>
          </cell>
          <cell r="G10709" t="str">
            <v>ЭЦН</v>
          </cell>
          <cell r="H10709" t="str">
            <v>ЭЦН2А-60-2500</v>
          </cell>
          <cell r="I10709" t="str">
            <v>ПЭД56-103</v>
          </cell>
          <cell r="J10709">
            <v>2537.21</v>
          </cell>
          <cell r="K10709">
            <v>26</v>
          </cell>
          <cell r="L10709" t="str">
            <v>15.34104</v>
          </cell>
          <cell r="M10709" t="str">
            <v>34</v>
          </cell>
          <cell r="N10709" t="str">
            <v>2417</v>
          </cell>
          <cell r="O10709" t="str">
            <v>БС10</v>
          </cell>
          <cell r="P10709" t="str">
            <v>Нефтяные</v>
          </cell>
          <cell r="Q10709" t="str">
            <v>Пьезометрическая</v>
          </cell>
          <cell r="R10709" t="str">
            <v>Пьезометрическая</v>
          </cell>
          <cell r="S10709" t="str">
            <v>Ожидание ГРП</v>
          </cell>
          <cell r="T10709">
            <v>44957</v>
          </cell>
          <cell r="U10709">
            <v>0.89400000000000002</v>
          </cell>
          <cell r="V10709" t="str">
            <v/>
          </cell>
          <cell r="W10709" t="str">
            <v xml:space="preserve">ДНС-1 Западно-Усть-Балыкское </v>
          </cell>
          <cell r="X10709" t="str">
            <v>ГЗУ-1</v>
          </cell>
        </row>
        <row r="10710">
          <cell r="B10710" t="str">
            <v>Западно-Усть-Балыкское247</v>
          </cell>
          <cell r="C10710">
            <v>5</v>
          </cell>
          <cell r="D10710" t="str">
            <v>Западно-Усть-Балыкское</v>
          </cell>
          <cell r="E10710" t="str">
            <v>247</v>
          </cell>
          <cell r="F10710" t="str">
            <v>24</v>
          </cell>
          <cell r="G10710" t="str">
            <v>ЭЦН</v>
          </cell>
          <cell r="H10710" t="str">
            <v>ЭЦН5А-700-1900</v>
          </cell>
          <cell r="I10710" t="str">
            <v>ПЭД250-117</v>
          </cell>
          <cell r="J10710">
            <v>484</v>
          </cell>
          <cell r="K10710" t="str">
            <v/>
          </cell>
          <cell r="L10710" t="str">
            <v/>
          </cell>
          <cell r="M10710" t="str">
            <v/>
          </cell>
          <cell r="N10710" t="str">
            <v/>
          </cell>
          <cell r="O10710" t="str">
            <v>ПК1</v>
          </cell>
          <cell r="P10710" t="str">
            <v>Водозаборные</v>
          </cell>
          <cell r="Q10710" t="str">
            <v>Остановлена</v>
          </cell>
          <cell r="R10710" t="str">
            <v>Ож. КРС</v>
          </cell>
          <cell r="S10710" t="str">
            <v>R=0</v>
          </cell>
          <cell r="T10710">
            <v>44959</v>
          </cell>
          <cell r="U10710">
            <v>0</v>
          </cell>
          <cell r="V10710" t="str">
            <v/>
          </cell>
          <cell r="W10710" t="str">
            <v/>
          </cell>
          <cell r="X10710" t="str">
            <v/>
          </cell>
        </row>
        <row r="10711">
          <cell r="B10711" t="str">
            <v>Западно-Усть-Балыкское248</v>
          </cell>
          <cell r="C10711">
            <v>5</v>
          </cell>
          <cell r="D10711" t="str">
            <v>Западно-Усть-Балыкское</v>
          </cell>
          <cell r="E10711" t="str">
            <v>248</v>
          </cell>
          <cell r="F10711" t="str">
            <v>24</v>
          </cell>
          <cell r="G10711" t="str">
            <v>ЭЦН</v>
          </cell>
          <cell r="H10711" t="str">
            <v>ЭЦН5-60-2250</v>
          </cell>
          <cell r="I10711" t="str">
            <v>ПЭД -45 -117</v>
          </cell>
          <cell r="J10711">
            <v>2395</v>
          </cell>
          <cell r="K10711">
            <v>35</v>
          </cell>
          <cell r="L10711" t="str">
            <v>14.0805</v>
          </cell>
          <cell r="M10711" t="str">
            <v>55</v>
          </cell>
          <cell r="N10711" t="str">
            <v>1816</v>
          </cell>
          <cell r="O10711" t="str">
            <v>БС10</v>
          </cell>
          <cell r="P10711" t="str">
            <v>Нефтяные</v>
          </cell>
          <cell r="Q10711" t="str">
            <v>В накоплении/под циклической закачкой/</v>
          </cell>
          <cell r="R10711" t="str">
            <v>В работе</v>
          </cell>
          <cell r="S10711" t="str">
            <v>Остановка по распоряжению(ОПЕК без обнул.МРП)</v>
          </cell>
          <cell r="T10711">
            <v>44834</v>
          </cell>
          <cell r="U10711">
            <v>0.89400000000000002</v>
          </cell>
          <cell r="V10711" t="str">
            <v/>
          </cell>
          <cell r="W10711" t="str">
            <v xml:space="preserve">ДНС-1 Западно-Усть-Балыкское </v>
          </cell>
          <cell r="X10711" t="str">
            <v>ГЗУ-1</v>
          </cell>
        </row>
        <row r="10712">
          <cell r="B10712" t="str">
            <v>Западно-Усть-Балыкское249</v>
          </cell>
          <cell r="C10712">
            <v>5</v>
          </cell>
          <cell r="D10712" t="str">
            <v>Западно-Усть-Балыкское</v>
          </cell>
          <cell r="E10712" t="str">
            <v>249</v>
          </cell>
          <cell r="F10712" t="str">
            <v>24</v>
          </cell>
          <cell r="G10712" t="str">
            <v>ЭЦН</v>
          </cell>
          <cell r="H10712" t="str">
            <v>ЭЦН5-50-2750</v>
          </cell>
          <cell r="I10712" t="str">
            <v>ПЭД 45-117Р</v>
          </cell>
          <cell r="J10712">
            <v>2494.5700000000002</v>
          </cell>
          <cell r="K10712">
            <v>46</v>
          </cell>
          <cell r="L10712" t="str">
            <v>14.80464</v>
          </cell>
          <cell r="M10712" t="str">
            <v>64</v>
          </cell>
          <cell r="N10712" t="str">
            <v>2430</v>
          </cell>
          <cell r="O10712" t="str">
            <v>БС10</v>
          </cell>
          <cell r="P10712" t="str">
            <v>Нефтяные</v>
          </cell>
          <cell r="Q10712" t="str">
            <v>В работе</v>
          </cell>
          <cell r="R10712" t="str">
            <v>В работе</v>
          </cell>
          <cell r="S10712" t="str">
            <v>Сниж.подачи УЭЦН</v>
          </cell>
          <cell r="T10712">
            <v>44763</v>
          </cell>
          <cell r="U10712">
            <v>0.89400000000000002</v>
          </cell>
          <cell r="V10712" t="str">
            <v/>
          </cell>
          <cell r="W10712" t="str">
            <v xml:space="preserve">ДНС-1 Западно-Усть-Балыкское </v>
          </cell>
          <cell r="X10712" t="str">
            <v>ГЗУ-1</v>
          </cell>
        </row>
        <row r="10713">
          <cell r="B10713" t="str">
            <v>Западно-Усть-Балыкское250</v>
          </cell>
          <cell r="C10713">
            <v>5</v>
          </cell>
          <cell r="D10713" t="str">
            <v>Западно-Усть-Балыкское</v>
          </cell>
          <cell r="E10713" t="str">
            <v>250</v>
          </cell>
          <cell r="F10713" t="str">
            <v>24</v>
          </cell>
          <cell r="G10713" t="str">
            <v/>
          </cell>
          <cell r="H10713" t="str">
            <v>Пакер</v>
          </cell>
          <cell r="I10713" t="str">
            <v/>
          </cell>
          <cell r="J10713">
            <v>0</v>
          </cell>
          <cell r="K10713">
            <v>19</v>
          </cell>
          <cell r="L10713" t="str">
            <v/>
          </cell>
          <cell r="M10713" t="str">
            <v/>
          </cell>
          <cell r="N10713" t="str">
            <v/>
          </cell>
          <cell r="O10713" t="str">
            <v>БС10</v>
          </cell>
          <cell r="P10713" t="str">
            <v>Нагнетательные</v>
          </cell>
          <cell r="Q10713" t="str">
            <v>В работе</v>
          </cell>
          <cell r="R10713" t="str">
            <v>Под закачкой</v>
          </cell>
          <cell r="S10713" t="str">
            <v>По технологии</v>
          </cell>
          <cell r="T10713">
            <v>44877</v>
          </cell>
          <cell r="U10713">
            <v>0.85</v>
          </cell>
          <cell r="V10713" t="str">
            <v/>
          </cell>
          <cell r="W10713" t="str">
            <v/>
          </cell>
          <cell r="X10713" t="str">
            <v/>
          </cell>
        </row>
        <row r="10714">
          <cell r="B10714" t="str">
            <v>Западно-Усть-Балыкское251</v>
          </cell>
          <cell r="C10714">
            <v>5</v>
          </cell>
          <cell r="D10714" t="str">
            <v>Западно-Усть-Балыкское</v>
          </cell>
          <cell r="E10714" t="str">
            <v>251</v>
          </cell>
          <cell r="F10714" t="str">
            <v>24</v>
          </cell>
          <cell r="G10714" t="str">
            <v>ЭЦН</v>
          </cell>
          <cell r="H10714" t="str">
            <v>ЭЦН5-125-2550</v>
          </cell>
          <cell r="I10714" t="str">
            <v>ПЭД -70-103</v>
          </cell>
          <cell r="J10714">
            <v>2481.1</v>
          </cell>
          <cell r="K10714">
            <v>19</v>
          </cell>
          <cell r="L10714" t="str">
            <v>10.1916</v>
          </cell>
          <cell r="M10714" t="str">
            <v>40</v>
          </cell>
          <cell r="N10714" t="str">
            <v>2260</v>
          </cell>
          <cell r="O10714" t="str">
            <v>БС10</v>
          </cell>
          <cell r="P10714" t="str">
            <v>Нефтяные</v>
          </cell>
          <cell r="Q10714" t="str">
            <v>В накоплении/под циклической закачкой/</v>
          </cell>
          <cell r="R10714" t="str">
            <v>В работе</v>
          </cell>
          <cell r="S10714" t="str">
            <v>Профилaктикa УЭЦН</v>
          </cell>
          <cell r="T10714">
            <v>44874</v>
          </cell>
          <cell r="U10714">
            <v>0.89400000000000002</v>
          </cell>
          <cell r="V10714" t="str">
            <v/>
          </cell>
          <cell r="W10714" t="str">
            <v xml:space="preserve">ДНС-1 Западно-Усть-Балыкское </v>
          </cell>
          <cell r="X10714" t="str">
            <v>ГЗУ-1</v>
          </cell>
        </row>
        <row r="10715">
          <cell r="B10715" t="str">
            <v>Западно-Усть-Балыкское252</v>
          </cell>
          <cell r="C10715">
            <v>5</v>
          </cell>
          <cell r="D10715" t="str">
            <v>Западно-Усть-Балыкское</v>
          </cell>
          <cell r="E10715" t="str">
            <v>252</v>
          </cell>
          <cell r="F10715" t="str">
            <v>24</v>
          </cell>
          <cell r="G10715" t="str">
            <v>ЭЦН</v>
          </cell>
          <cell r="H10715" t="str">
            <v>ЭЦН5-45-2550</v>
          </cell>
          <cell r="I10715" t="str">
            <v>ПЭД 28-103БВ5</v>
          </cell>
          <cell r="J10715">
            <v>2613.16</v>
          </cell>
          <cell r="K10715">
            <v>42</v>
          </cell>
          <cell r="L10715" t="str">
            <v>12.76632</v>
          </cell>
          <cell r="M10715" t="str">
            <v>66</v>
          </cell>
          <cell r="N10715" t="str">
            <v>2440</v>
          </cell>
          <cell r="O10715" t="str">
            <v>БС10</v>
          </cell>
          <cell r="P10715" t="str">
            <v>Нефтяные</v>
          </cell>
          <cell r="Q10715" t="str">
            <v>В накоплении/под циклической закачкой/</v>
          </cell>
          <cell r="R10715" t="str">
            <v>В работе</v>
          </cell>
          <cell r="S10715" t="str">
            <v>Иссл. раб. фонда</v>
          </cell>
          <cell r="T10715">
            <v>44958</v>
          </cell>
          <cell r="U10715">
            <v>0.89400000000000002</v>
          </cell>
          <cell r="V10715" t="str">
            <v/>
          </cell>
          <cell r="W10715" t="str">
            <v xml:space="preserve">ДНС-1 Западно-Усть-Балыкское </v>
          </cell>
          <cell r="X10715" t="str">
            <v>ГЗУ-1</v>
          </cell>
        </row>
        <row r="10716">
          <cell r="B10716" t="str">
            <v>Западно-Усть-Балыкское253</v>
          </cell>
          <cell r="C10716">
            <v>5</v>
          </cell>
          <cell r="D10716" t="str">
            <v>Западно-Усть-Балыкское</v>
          </cell>
          <cell r="E10716" t="str">
            <v>253</v>
          </cell>
          <cell r="F10716" t="str">
            <v>24</v>
          </cell>
          <cell r="G10716" t="str">
            <v/>
          </cell>
          <cell r="H10716" t="str">
            <v>Пакер</v>
          </cell>
          <cell r="I10716" t="str">
            <v/>
          </cell>
          <cell r="J10716">
            <v>0</v>
          </cell>
          <cell r="K10716">
            <v>77</v>
          </cell>
          <cell r="L10716" t="str">
            <v/>
          </cell>
          <cell r="M10716" t="str">
            <v/>
          </cell>
          <cell r="N10716" t="str">
            <v/>
          </cell>
          <cell r="O10716" t="str">
            <v>БС10</v>
          </cell>
          <cell r="P10716" t="str">
            <v>Нагнетательные</v>
          </cell>
          <cell r="Q10716" t="str">
            <v>В работе</v>
          </cell>
          <cell r="R10716" t="str">
            <v>Под закачкой</v>
          </cell>
          <cell r="S10716" t="str">
            <v>По технологии</v>
          </cell>
          <cell r="T10716">
            <v>44877</v>
          </cell>
          <cell r="U10716">
            <v>0.89400000000000002</v>
          </cell>
          <cell r="V10716" t="str">
            <v/>
          </cell>
          <cell r="W10716" t="str">
            <v/>
          </cell>
          <cell r="X10716" t="str">
            <v/>
          </cell>
        </row>
        <row r="10717">
          <cell r="B10717" t="str">
            <v>Западно-Усть-Балыкское254</v>
          </cell>
          <cell r="C10717">
            <v>5</v>
          </cell>
          <cell r="D10717" t="str">
            <v>Западно-Усть-Балыкское</v>
          </cell>
          <cell r="E10717" t="str">
            <v>254</v>
          </cell>
          <cell r="F10717" t="str">
            <v>24</v>
          </cell>
          <cell r="G10717" t="str">
            <v>ЭЦН</v>
          </cell>
          <cell r="H10717" t="str">
            <v>ЭЦН5-60-2450</v>
          </cell>
          <cell r="I10717" t="str">
            <v>ПЭД -45 -117</v>
          </cell>
          <cell r="J10717">
            <v>2307.9</v>
          </cell>
          <cell r="K10717">
            <v>14</v>
          </cell>
          <cell r="L10717" t="str">
            <v>4.00512</v>
          </cell>
          <cell r="M10717" t="str">
            <v>68</v>
          </cell>
          <cell r="N10717" t="str">
            <v>1901</v>
          </cell>
          <cell r="O10717" t="str">
            <v>БС10</v>
          </cell>
          <cell r="P10717" t="str">
            <v>Нефтяные</v>
          </cell>
          <cell r="Q10717" t="str">
            <v>В накоплении/под циклической закачкой/</v>
          </cell>
          <cell r="R10717" t="str">
            <v>В работе</v>
          </cell>
          <cell r="S10717" t="str">
            <v>R=0</v>
          </cell>
          <cell r="T10717">
            <v>45001</v>
          </cell>
          <cell r="U10717">
            <v>0.89400000000000002</v>
          </cell>
          <cell r="V10717" t="str">
            <v/>
          </cell>
          <cell r="W10717" t="str">
            <v xml:space="preserve">ДНС-1 Западно-Усть-Балыкское </v>
          </cell>
          <cell r="X10717" t="str">
            <v>ГЗУ-2</v>
          </cell>
        </row>
        <row r="10718">
          <cell r="B10718" t="str">
            <v>Западно-Усть-Балыкское256</v>
          </cell>
          <cell r="C10718">
            <v>5</v>
          </cell>
          <cell r="D10718" t="str">
            <v>Западно-Усть-Балыкское</v>
          </cell>
          <cell r="E10718" t="str">
            <v>256</v>
          </cell>
          <cell r="F10718" t="str">
            <v>24</v>
          </cell>
          <cell r="G10718" t="str">
            <v>ЭЦН</v>
          </cell>
          <cell r="H10718" t="str">
            <v>ЭЦН5-50-2500</v>
          </cell>
          <cell r="I10718" t="str">
            <v>3 гр. 45-117</v>
          </cell>
          <cell r="J10718">
            <v>2297</v>
          </cell>
          <cell r="K10718">
            <v>22</v>
          </cell>
          <cell r="L10718" t="str">
            <v>5.50704</v>
          </cell>
          <cell r="M10718" t="str">
            <v>72</v>
          </cell>
          <cell r="N10718" t="str">
            <v>1945</v>
          </cell>
          <cell r="O10718" t="str">
            <v>БС10</v>
          </cell>
          <cell r="P10718" t="str">
            <v>Нефтяные</v>
          </cell>
          <cell r="Q10718" t="str">
            <v>В накоплении/под циклической закачкой/</v>
          </cell>
          <cell r="R10718" t="str">
            <v>В работе</v>
          </cell>
          <cell r="S10718" t="str">
            <v>R=0</v>
          </cell>
          <cell r="T10718">
            <v>44700</v>
          </cell>
          <cell r="U10718">
            <v>0.89400000000000002</v>
          </cell>
          <cell r="V10718" t="str">
            <v/>
          </cell>
          <cell r="W10718" t="str">
            <v xml:space="preserve">ДНС-1 Западно-Усть-Балыкское </v>
          </cell>
          <cell r="X10718" t="str">
            <v>ГЗУ-2</v>
          </cell>
        </row>
        <row r="10719">
          <cell r="B10719" t="str">
            <v>Западно-Усть-Балыкское257</v>
          </cell>
          <cell r="C10719">
            <v>5</v>
          </cell>
          <cell r="D10719" t="str">
            <v>Западно-Усть-Балыкское</v>
          </cell>
          <cell r="E10719" t="str">
            <v>257</v>
          </cell>
          <cell r="F10719" t="str">
            <v>24</v>
          </cell>
          <cell r="G10719" t="str">
            <v>ЭЦН</v>
          </cell>
          <cell r="H10719" t="str">
            <v>ЭЦН5-125-2550</v>
          </cell>
          <cell r="I10719" t="str">
            <v>ПЭД 80-117</v>
          </cell>
          <cell r="J10719">
            <v>2202</v>
          </cell>
          <cell r="K10719">
            <v>24</v>
          </cell>
          <cell r="L10719" t="str">
            <v>1.28736</v>
          </cell>
          <cell r="M10719" t="str">
            <v>94</v>
          </cell>
          <cell r="N10719" t="str">
            <v>2112</v>
          </cell>
          <cell r="O10719" t="str">
            <v>БС10</v>
          </cell>
          <cell r="P10719" t="str">
            <v>Нефтяные</v>
          </cell>
          <cell r="Q10719" t="str">
            <v>Пьезометрическая</v>
          </cell>
          <cell r="R10719" t="str">
            <v>Пьезометрическая</v>
          </cell>
          <cell r="S10719" t="str">
            <v>Зaбуривaн.второго стволa</v>
          </cell>
          <cell r="T10719">
            <v>44957</v>
          </cell>
          <cell r="U10719">
            <v>0.85</v>
          </cell>
          <cell r="V10719" t="str">
            <v/>
          </cell>
          <cell r="W10719" t="str">
            <v xml:space="preserve">ДНС-1 Западно-Усть-Балыкское </v>
          </cell>
          <cell r="X10719" t="str">
            <v>ГЗУ-2</v>
          </cell>
        </row>
        <row r="10720">
          <cell r="B10720" t="str">
            <v>Западно-Усть-Балыкское258</v>
          </cell>
          <cell r="C10720">
            <v>5</v>
          </cell>
          <cell r="D10720" t="str">
            <v>Западно-Усть-Балыкское</v>
          </cell>
          <cell r="E10720" t="str">
            <v>258</v>
          </cell>
          <cell r="F10720" t="str">
            <v>24</v>
          </cell>
          <cell r="G10720" t="str">
            <v>ЭЦН</v>
          </cell>
          <cell r="H10720" t="str">
            <v>ЭЦН5-125-2450</v>
          </cell>
          <cell r="I10720" t="str">
            <v>ПЭД -70-117</v>
          </cell>
          <cell r="J10720">
            <v>2038.51</v>
          </cell>
          <cell r="K10720">
            <v>64</v>
          </cell>
          <cell r="L10720" t="str">
            <v>2.8608</v>
          </cell>
          <cell r="M10720" t="str">
            <v>95</v>
          </cell>
          <cell r="N10720" t="str">
            <v>1760</v>
          </cell>
          <cell r="O10720" t="str">
            <v>БС10</v>
          </cell>
          <cell r="P10720" t="str">
            <v>Нефтяные</v>
          </cell>
          <cell r="Q10720" t="str">
            <v>В накоплении/под циклической закачкой/</v>
          </cell>
          <cell r="R10720" t="str">
            <v>В работе</v>
          </cell>
          <cell r="S10720" t="str">
            <v>Профилaктикa УЭЦН</v>
          </cell>
          <cell r="T10720">
            <v>44904</v>
          </cell>
          <cell r="U10720">
            <v>0.89400000000000002</v>
          </cell>
          <cell r="V10720" t="str">
            <v/>
          </cell>
          <cell r="W10720" t="str">
            <v xml:space="preserve">ДНС-1 Западно-Усть-Балыкское </v>
          </cell>
          <cell r="X10720" t="str">
            <v>ГЗУ-2</v>
          </cell>
        </row>
        <row r="10721">
          <cell r="B10721" t="str">
            <v>Западно-Усть-Балыкское260</v>
          </cell>
          <cell r="C10721">
            <v>5</v>
          </cell>
          <cell r="D10721" t="str">
            <v>Западно-Усть-Балыкское</v>
          </cell>
          <cell r="E10721" t="str">
            <v>260</v>
          </cell>
          <cell r="F10721" t="str">
            <v>24</v>
          </cell>
          <cell r="G10721" t="str">
            <v>ЭЦН</v>
          </cell>
          <cell r="H10721" t="str">
            <v>ЭЦН5-50-2600</v>
          </cell>
          <cell r="I10721" t="str">
            <v>ПЭД -45 -117</v>
          </cell>
          <cell r="J10721">
            <v>2646.34</v>
          </cell>
          <cell r="K10721">
            <v>16</v>
          </cell>
          <cell r="L10721" t="str">
            <v>11.4432</v>
          </cell>
          <cell r="M10721" t="str">
            <v>20</v>
          </cell>
          <cell r="N10721" t="str">
            <v>2261</v>
          </cell>
          <cell r="O10721" t="str">
            <v>БС10</v>
          </cell>
          <cell r="P10721" t="str">
            <v>Нефтяные</v>
          </cell>
          <cell r="Q10721" t="str">
            <v>В накоплении/под циклической закачкой/</v>
          </cell>
          <cell r="R10721" t="str">
            <v>В работе</v>
          </cell>
          <cell r="S10721" t="str">
            <v>Зaбуривaн.второго стволa</v>
          </cell>
          <cell r="T10721">
            <v>44904</v>
          </cell>
          <cell r="U10721">
            <v>0.89400000000000002</v>
          </cell>
          <cell r="V10721" t="str">
            <v/>
          </cell>
          <cell r="W10721" t="str">
            <v xml:space="preserve">ДНС-1 Западно-Усть-Балыкское </v>
          </cell>
          <cell r="X10721" t="str">
            <v>ГЗУ-2</v>
          </cell>
        </row>
        <row r="10722">
          <cell r="B10722" t="str">
            <v>Западно-Усть-Балыкское261</v>
          </cell>
          <cell r="C10722">
            <v>5</v>
          </cell>
          <cell r="D10722" t="str">
            <v>Западно-Усть-Балыкское</v>
          </cell>
          <cell r="E10722" t="str">
            <v>261</v>
          </cell>
          <cell r="F10722" t="str">
            <v>24</v>
          </cell>
          <cell r="G10722" t="str">
            <v>ЭЦН</v>
          </cell>
          <cell r="H10722" t="str">
            <v>ЭЦН5-50-2150</v>
          </cell>
          <cell r="I10722" t="str">
            <v>ПЭД45-117</v>
          </cell>
          <cell r="J10722">
            <v>2542</v>
          </cell>
          <cell r="K10722">
            <v>34</v>
          </cell>
          <cell r="L10722" t="str">
            <v>13.98216</v>
          </cell>
          <cell r="M10722" t="str">
            <v>54</v>
          </cell>
          <cell r="N10722" t="str">
            <v>2345</v>
          </cell>
          <cell r="O10722" t="str">
            <v>БС10</v>
          </cell>
          <cell r="P10722" t="str">
            <v>Нефтяные</v>
          </cell>
          <cell r="Q10722" t="str">
            <v>В накоплении/под циклической закачкой/</v>
          </cell>
          <cell r="R10722" t="str">
            <v>В работе</v>
          </cell>
          <cell r="S10722" t="str">
            <v>Профилaктикa УЭЦН</v>
          </cell>
          <cell r="T10722">
            <v>44904</v>
          </cell>
          <cell r="U10722">
            <v>0.89400000000000002</v>
          </cell>
          <cell r="V10722" t="str">
            <v/>
          </cell>
          <cell r="W10722" t="str">
            <v xml:space="preserve">ДНС-1 Западно-Усть-Балыкское </v>
          </cell>
          <cell r="X10722" t="str">
            <v>ГЗУ-2</v>
          </cell>
        </row>
        <row r="10723">
          <cell r="B10723" t="str">
            <v>Западно-Усть-Балыкское301</v>
          </cell>
          <cell r="C10723">
            <v>5</v>
          </cell>
          <cell r="D10723" t="str">
            <v>Западно-Усть-Балыкское</v>
          </cell>
          <cell r="E10723" t="str">
            <v>301</v>
          </cell>
          <cell r="F10723" t="str">
            <v>1Б</v>
          </cell>
          <cell r="G10723" t="str">
            <v>ЭЦН</v>
          </cell>
          <cell r="H10723" t="str">
            <v>ЭЦН5А-160-2200</v>
          </cell>
          <cell r="I10723" t="str">
            <v>ПЭД 90-117</v>
          </cell>
          <cell r="J10723">
            <v>2211</v>
          </cell>
          <cell r="K10723">
            <v>42</v>
          </cell>
          <cell r="L10723" t="str">
            <v>1.50192</v>
          </cell>
          <cell r="M10723" t="str">
            <v>96</v>
          </cell>
          <cell r="N10723" t="str">
            <v>1788</v>
          </cell>
          <cell r="O10723" t="str">
            <v>БС10</v>
          </cell>
          <cell r="P10723" t="str">
            <v>Нефтяные</v>
          </cell>
          <cell r="Q10723" t="str">
            <v>В накоплении/под циклической закачкой/</v>
          </cell>
          <cell r="R10723" t="str">
            <v>В работе</v>
          </cell>
          <cell r="S10723" t="str">
            <v>Ож. рем-изол работ</v>
          </cell>
          <cell r="T10723">
            <v>44889</v>
          </cell>
          <cell r="U10723">
            <v>0.88200000000000001</v>
          </cell>
          <cell r="V10723" t="str">
            <v/>
          </cell>
          <cell r="W10723" t="str">
            <v xml:space="preserve">ДНС-1 Западно-Усть-Балыкское </v>
          </cell>
          <cell r="X10723" t="str">
            <v>ГЗУ-1</v>
          </cell>
        </row>
        <row r="10724">
          <cell r="B10724" t="str">
            <v>Западно-Усть-Балыкское303</v>
          </cell>
          <cell r="C10724">
            <v>5</v>
          </cell>
          <cell r="D10724" t="str">
            <v>Западно-Усть-Балыкское</v>
          </cell>
          <cell r="E10724" t="str">
            <v>303</v>
          </cell>
          <cell r="F10724" t="str">
            <v>1Б</v>
          </cell>
          <cell r="G10724" t="str">
            <v>ЭЦН</v>
          </cell>
          <cell r="H10724" t="str">
            <v>ЭЦН5-60-2050</v>
          </cell>
          <cell r="I10724" t="str">
            <v>ПЭД40-117</v>
          </cell>
          <cell r="J10724">
            <v>2015.51</v>
          </cell>
          <cell r="K10724">
            <v>43</v>
          </cell>
          <cell r="L10724" t="str">
            <v>1.13778</v>
          </cell>
          <cell r="M10724" t="str">
            <v>97</v>
          </cell>
          <cell r="N10724" t="str">
            <v>1742</v>
          </cell>
          <cell r="O10724" t="str">
            <v>БС8</v>
          </cell>
          <cell r="P10724" t="str">
            <v>Нефтяные</v>
          </cell>
          <cell r="Q10724" t="str">
            <v>В накоплении/под циклической закачкой/</v>
          </cell>
          <cell r="R10724" t="str">
            <v>В работе</v>
          </cell>
          <cell r="S10724" t="str">
            <v>R=0</v>
          </cell>
          <cell r="T10724">
            <v>44881</v>
          </cell>
          <cell r="U10724">
            <v>0.88200000000000001</v>
          </cell>
          <cell r="V10724" t="str">
            <v/>
          </cell>
          <cell r="W10724" t="str">
            <v xml:space="preserve">ДНС-1 Западно-Усть-Балыкское </v>
          </cell>
          <cell r="X10724" t="str">
            <v>ГЗУ-1</v>
          </cell>
        </row>
        <row r="10725">
          <cell r="B10725" t="str">
            <v>Западно-Усть-Балыкское304</v>
          </cell>
          <cell r="C10725">
            <v>5</v>
          </cell>
          <cell r="D10725" t="str">
            <v>Западно-Усть-Балыкское</v>
          </cell>
          <cell r="E10725" t="str">
            <v>304</v>
          </cell>
          <cell r="F10725" t="str">
            <v>1Б</v>
          </cell>
          <cell r="G10725" t="str">
            <v>ЭЦН</v>
          </cell>
          <cell r="H10725" t="str">
            <v>ЭЦН5А-160-2200</v>
          </cell>
          <cell r="I10725" t="str">
            <v>ПЭД 90-117</v>
          </cell>
          <cell r="J10725">
            <v>2187.5</v>
          </cell>
          <cell r="K10725">
            <v>192</v>
          </cell>
          <cell r="L10725" t="str">
            <v>6.77376</v>
          </cell>
          <cell r="M10725" t="str">
            <v>96</v>
          </cell>
          <cell r="N10725" t="str">
            <v>1558</v>
          </cell>
          <cell r="O10725" t="str">
            <v>БС8</v>
          </cell>
          <cell r="P10725" t="str">
            <v>Нефтяные</v>
          </cell>
          <cell r="Q10725" t="str">
            <v>В работе</v>
          </cell>
          <cell r="R10725" t="str">
            <v>В работе</v>
          </cell>
          <cell r="S10725" t="str">
            <v>R=0</v>
          </cell>
          <cell r="T10725">
            <v>43720.84097222222</v>
          </cell>
          <cell r="U10725">
            <v>0.88200000000000001</v>
          </cell>
          <cell r="V10725" t="str">
            <v/>
          </cell>
          <cell r="W10725" t="str">
            <v xml:space="preserve">ДНС-1 Западно-Усть-Балыкское </v>
          </cell>
          <cell r="X10725" t="str">
            <v>ГЗУ-1</v>
          </cell>
        </row>
        <row r="10726">
          <cell r="B10726" t="str">
            <v>Западно-Усть-Балыкское305</v>
          </cell>
          <cell r="C10726">
            <v>5</v>
          </cell>
          <cell r="D10726" t="str">
            <v>Западно-Усть-Балыкское</v>
          </cell>
          <cell r="E10726" t="str">
            <v>305</v>
          </cell>
          <cell r="F10726" t="str">
            <v>1Б</v>
          </cell>
          <cell r="G10726" t="str">
            <v>ЭЦН</v>
          </cell>
          <cell r="H10726" t="str">
            <v>ЭЦН5А-250-2250</v>
          </cell>
          <cell r="I10726" t="str">
            <v>4ПЭДБС140-117</v>
          </cell>
          <cell r="J10726">
            <v>2275.59</v>
          </cell>
          <cell r="K10726">
            <v>270</v>
          </cell>
          <cell r="L10726" t="str">
            <v>4.7628</v>
          </cell>
          <cell r="M10726" t="str">
            <v>98</v>
          </cell>
          <cell r="N10726" t="str">
            <v>1912</v>
          </cell>
          <cell r="O10726" t="str">
            <v>БС8</v>
          </cell>
          <cell r="P10726" t="str">
            <v>Нефтяные</v>
          </cell>
          <cell r="Q10726" t="str">
            <v>В бездействии текущего года</v>
          </cell>
          <cell r="R10726" t="str">
            <v>Ож. КРС</v>
          </cell>
          <cell r="S10726" t="str">
            <v>Зaбуривaн.второго стволa</v>
          </cell>
          <cell r="T10726">
            <v>44958</v>
          </cell>
          <cell r="U10726">
            <v>0.88200000000000001</v>
          </cell>
          <cell r="V10726" t="str">
            <v/>
          </cell>
          <cell r="W10726" t="str">
            <v xml:space="preserve">ДНС-1 Западно-Усть-Балыкское </v>
          </cell>
          <cell r="X10726" t="str">
            <v>ГЗУ-1</v>
          </cell>
        </row>
        <row r="10727">
          <cell r="B10727" t="str">
            <v>Западно-Усть-Балыкское306</v>
          </cell>
          <cell r="C10727">
            <v>5</v>
          </cell>
          <cell r="D10727" t="str">
            <v>Западно-Усть-Балыкское</v>
          </cell>
          <cell r="E10727" t="str">
            <v>306</v>
          </cell>
          <cell r="F10727" t="str">
            <v>1Б</v>
          </cell>
          <cell r="G10727" t="str">
            <v>ЭЦН</v>
          </cell>
          <cell r="H10727" t="str">
            <v>ЭЦН5-125-2000</v>
          </cell>
          <cell r="I10727" t="str">
            <v>ПЭД -63 -117</v>
          </cell>
          <cell r="J10727">
            <v>2180.04</v>
          </cell>
          <cell r="K10727">
            <v>112</v>
          </cell>
          <cell r="L10727" t="str">
            <v>7.90272</v>
          </cell>
          <cell r="M10727" t="str">
            <v>92</v>
          </cell>
          <cell r="N10727" t="str">
            <v>1456</v>
          </cell>
          <cell r="O10727" t="str">
            <v>БС8</v>
          </cell>
          <cell r="P10727" t="str">
            <v>Нефтяные</v>
          </cell>
          <cell r="Q10727" t="str">
            <v>В работе</v>
          </cell>
          <cell r="R10727" t="str">
            <v>В работе</v>
          </cell>
          <cell r="S10727" t="str">
            <v>Нет подачи</v>
          </cell>
          <cell r="T10727">
            <v>44788.416666666664</v>
          </cell>
          <cell r="U10727">
            <v>0.88200000000000001</v>
          </cell>
          <cell r="V10727" t="str">
            <v/>
          </cell>
          <cell r="W10727" t="str">
            <v xml:space="preserve">ДНС-1 Западно-Усть-Балыкское </v>
          </cell>
          <cell r="X10727" t="str">
            <v>ГЗУ-1</v>
          </cell>
        </row>
        <row r="10728">
          <cell r="B10728" t="str">
            <v>Западно-Усть-Балыкское307</v>
          </cell>
          <cell r="C10728">
            <v>5</v>
          </cell>
          <cell r="D10728" t="str">
            <v>Западно-Усть-Балыкское</v>
          </cell>
          <cell r="E10728" t="str">
            <v>307</v>
          </cell>
          <cell r="F10728" t="str">
            <v>7</v>
          </cell>
          <cell r="G10728" t="str">
            <v>ЭЦН</v>
          </cell>
          <cell r="H10728" t="str">
            <v>ЭЦН5-60-2250</v>
          </cell>
          <cell r="I10728" t="str">
            <v>ПЭД -45 -117</v>
          </cell>
          <cell r="J10728">
            <v>2241.29</v>
          </cell>
          <cell r="K10728">
            <v>70</v>
          </cell>
          <cell r="L10728" t="str">
            <v>18.1482</v>
          </cell>
          <cell r="M10728" t="str">
            <v>71</v>
          </cell>
          <cell r="N10728" t="str">
            <v>2169</v>
          </cell>
          <cell r="O10728" t="str">
            <v>БС10</v>
          </cell>
          <cell r="P10728" t="str">
            <v>Нефтяные</v>
          </cell>
          <cell r="Q10728" t="str">
            <v>В работе</v>
          </cell>
          <cell r="R10728" t="str">
            <v>В работе</v>
          </cell>
          <cell r="S10728" t="str">
            <v>Профилaктикa УЭЦН</v>
          </cell>
          <cell r="T10728">
            <v>44557.333333333328</v>
          </cell>
          <cell r="U10728">
            <v>0.88200000000000001</v>
          </cell>
          <cell r="V10728" t="str">
            <v/>
          </cell>
          <cell r="W10728" t="str">
            <v xml:space="preserve">ДНС-1 Западно-Усть-Балыкское </v>
          </cell>
          <cell r="X10728" t="str">
            <v>ГЗУ-1</v>
          </cell>
        </row>
        <row r="10729">
          <cell r="B10729" t="str">
            <v>Западно-Усть-Балыкское400</v>
          </cell>
          <cell r="C10729">
            <v>5</v>
          </cell>
          <cell r="D10729" t="str">
            <v>Западно-Усть-Балыкское</v>
          </cell>
          <cell r="E10729" t="str">
            <v>400</v>
          </cell>
          <cell r="F10729" t="str">
            <v>41</v>
          </cell>
          <cell r="G10729" t="str">
            <v>ФОН</v>
          </cell>
          <cell r="H10729" t="str">
            <v/>
          </cell>
          <cell r="I10729" t="str">
            <v/>
          </cell>
          <cell r="J10729">
            <v>0</v>
          </cell>
          <cell r="K10729" t="str">
            <v/>
          </cell>
          <cell r="L10729" t="str">
            <v/>
          </cell>
          <cell r="M10729" t="str">
            <v/>
          </cell>
          <cell r="N10729" t="str">
            <v/>
          </cell>
          <cell r="O10729" t="str">
            <v>ЮС2</v>
          </cell>
          <cell r="P10729" t="str">
            <v>Нефтяные</v>
          </cell>
          <cell r="Q10729" t="str">
            <v>В бурении</v>
          </cell>
          <cell r="R10729" t="str">
            <v/>
          </cell>
          <cell r="S10729" t="str">
            <v/>
          </cell>
          <cell r="T10729">
            <v>45000</v>
          </cell>
          <cell r="U10729">
            <v>0.85</v>
          </cell>
          <cell r="V10729" t="str">
            <v/>
          </cell>
          <cell r="W10729" t="str">
            <v/>
          </cell>
          <cell r="X10729" t="str">
            <v>ГЗУ-1</v>
          </cell>
        </row>
        <row r="10730">
          <cell r="B10730" t="str">
            <v>Западно-Усть-Балыкское403</v>
          </cell>
          <cell r="C10730">
            <v>5</v>
          </cell>
          <cell r="D10730" t="str">
            <v>Западно-Усть-Балыкское</v>
          </cell>
          <cell r="E10730" t="str">
            <v>403</v>
          </cell>
          <cell r="F10730" t="str">
            <v>27</v>
          </cell>
          <cell r="G10730" t="str">
            <v>ЭЦН</v>
          </cell>
          <cell r="H10730" t="str">
            <v>ЭЦН5-125-2600</v>
          </cell>
          <cell r="I10730" t="str">
            <v>ПЭД 80-117</v>
          </cell>
          <cell r="J10730">
            <v>2767.52</v>
          </cell>
          <cell r="K10730">
            <v>21</v>
          </cell>
          <cell r="L10730" t="str">
            <v>12.138</v>
          </cell>
          <cell r="M10730" t="str">
            <v>32</v>
          </cell>
          <cell r="N10730" t="str">
            <v>2527</v>
          </cell>
          <cell r="O10730" t="str">
            <v>ЮС2</v>
          </cell>
          <cell r="P10730" t="str">
            <v>Нефтяные</v>
          </cell>
          <cell r="Q10730" t="str">
            <v>В накоплении/под циклической закачкой/</v>
          </cell>
          <cell r="R10730" t="str">
            <v>В работе</v>
          </cell>
          <cell r="S10730" t="str">
            <v>Нет подачи</v>
          </cell>
          <cell r="T10730">
            <v>45002</v>
          </cell>
          <cell r="U10730">
            <v>0.85</v>
          </cell>
          <cell r="V10730" t="str">
            <v/>
          </cell>
          <cell r="W10730" t="str">
            <v/>
          </cell>
          <cell r="X10730" t="str">
            <v>ГЗУ-1</v>
          </cell>
        </row>
        <row r="10731">
          <cell r="B10731" t="str">
            <v>Западно-Усть-Балыкское404</v>
          </cell>
          <cell r="C10731">
            <v>5</v>
          </cell>
          <cell r="D10731" t="str">
            <v>Западно-Усть-Балыкское</v>
          </cell>
          <cell r="E10731" t="str">
            <v>404</v>
          </cell>
          <cell r="F10731" t="str">
            <v>27</v>
          </cell>
          <cell r="G10731" t="str">
            <v>ЭЦН</v>
          </cell>
          <cell r="H10731" t="str">
            <v>ЭЦН5-60-2750</v>
          </cell>
          <cell r="I10731" t="str">
            <v>ПЭД -45 -117</v>
          </cell>
          <cell r="J10731">
            <v>3020.8</v>
          </cell>
          <cell r="K10731">
            <v>17</v>
          </cell>
          <cell r="L10731" t="str">
            <v>12.138</v>
          </cell>
          <cell r="M10731" t="str">
            <v>16</v>
          </cell>
          <cell r="N10731" t="str">
            <v>2750</v>
          </cell>
          <cell r="O10731" t="str">
            <v>ЮС2</v>
          </cell>
          <cell r="P10731" t="str">
            <v>Нефтяные</v>
          </cell>
          <cell r="Q10731" t="str">
            <v>В накоплении/под циклической закачкой/</v>
          </cell>
          <cell r="R10731" t="str">
            <v>В работе</v>
          </cell>
          <cell r="S10731" t="str">
            <v/>
          </cell>
          <cell r="T10731">
            <v>44982</v>
          </cell>
          <cell r="U10731">
            <v>0.85</v>
          </cell>
          <cell r="V10731" t="str">
            <v/>
          </cell>
          <cell r="W10731" t="str">
            <v/>
          </cell>
          <cell r="X10731" t="str">
            <v>ГЗУ-1</v>
          </cell>
        </row>
        <row r="10732">
          <cell r="B10732" t="str">
            <v>Западно-Усть-Балыкское405</v>
          </cell>
          <cell r="C10732">
            <v>5</v>
          </cell>
          <cell r="D10732" t="str">
            <v>Западно-Усть-Балыкское</v>
          </cell>
          <cell r="E10732" t="str">
            <v>405</v>
          </cell>
          <cell r="F10732" t="str">
            <v>27</v>
          </cell>
          <cell r="G10732" t="str">
            <v>ЭЦН</v>
          </cell>
          <cell r="H10732" t="str">
            <v>ЭЦН5-125-2200</v>
          </cell>
          <cell r="I10732" t="str">
            <v>ПЭД 63-117ЛВ5</v>
          </cell>
          <cell r="J10732">
            <v>2369.4899999999998</v>
          </cell>
          <cell r="K10732">
            <v>114</v>
          </cell>
          <cell r="L10732" t="str">
            <v>10.1916</v>
          </cell>
          <cell r="M10732" t="str">
            <v>90</v>
          </cell>
          <cell r="N10732" t="str">
            <v>2054</v>
          </cell>
          <cell r="O10732" t="str">
            <v>БС10</v>
          </cell>
          <cell r="P10732" t="str">
            <v>Нефтяные</v>
          </cell>
          <cell r="Q10732" t="str">
            <v>В работе</v>
          </cell>
          <cell r="R10732" t="str">
            <v>В работе</v>
          </cell>
          <cell r="S10732" t="str">
            <v/>
          </cell>
          <cell r="T10732">
            <v>44804.5</v>
          </cell>
          <cell r="U10732">
            <v>0.89400000000000002</v>
          </cell>
          <cell r="V10732" t="str">
            <v/>
          </cell>
          <cell r="W10732" t="str">
            <v/>
          </cell>
          <cell r="X10732" t="str">
            <v>ГЗУ-1</v>
          </cell>
        </row>
        <row r="10733">
          <cell r="B10733" t="str">
            <v>Западно-Усть-Балыкское406</v>
          </cell>
          <cell r="C10733">
            <v>5</v>
          </cell>
          <cell r="D10733" t="str">
            <v>Западно-Усть-Балыкское</v>
          </cell>
          <cell r="E10733" t="str">
            <v>406</v>
          </cell>
          <cell r="F10733" t="str">
            <v>27</v>
          </cell>
          <cell r="G10733" t="str">
            <v>ЭЦН</v>
          </cell>
          <cell r="H10733" t="str">
            <v>ЭЦН5-250-2450</v>
          </cell>
          <cell r="I10733" t="str">
            <v>ПЭД -140-117</v>
          </cell>
          <cell r="J10733">
            <v>2758.31</v>
          </cell>
          <cell r="K10733">
            <v>163</v>
          </cell>
          <cell r="L10733" t="str">
            <v>85.901</v>
          </cell>
          <cell r="M10733" t="str">
            <v>38</v>
          </cell>
          <cell r="N10733" t="str">
            <v>2562</v>
          </cell>
          <cell r="O10733" t="str">
            <v>ЮС2</v>
          </cell>
          <cell r="P10733" t="str">
            <v>Нефтяные</v>
          </cell>
          <cell r="Q10733" t="str">
            <v>В работе</v>
          </cell>
          <cell r="R10733" t="str">
            <v>В работе</v>
          </cell>
          <cell r="S10733" t="str">
            <v>Отказ ЭЦН по току</v>
          </cell>
          <cell r="T10733">
            <v>44868.416666666664</v>
          </cell>
          <cell r="U10733">
            <v>0.85</v>
          </cell>
          <cell r="V10733" t="str">
            <v/>
          </cell>
          <cell r="W10733" t="str">
            <v/>
          </cell>
          <cell r="X10733" t="str">
            <v>ГЗУ-1</v>
          </cell>
        </row>
        <row r="10734">
          <cell r="B10734" t="str">
            <v>Западно-Усть-Балыкское408</v>
          </cell>
          <cell r="C10734">
            <v>5</v>
          </cell>
          <cell r="D10734" t="str">
            <v>Западно-Усть-Балыкское</v>
          </cell>
          <cell r="E10734" t="str">
            <v>408</v>
          </cell>
          <cell r="F10734" t="str">
            <v>27</v>
          </cell>
          <cell r="G10734" t="str">
            <v>ЭЦН</v>
          </cell>
          <cell r="H10734" t="str">
            <v>ЭЦН5-200-2600</v>
          </cell>
          <cell r="I10734" t="str">
            <v>ПЭД -140-117</v>
          </cell>
          <cell r="J10734">
            <v>2949.52</v>
          </cell>
          <cell r="K10734">
            <v>169</v>
          </cell>
          <cell r="L10734" t="str">
            <v>100.555</v>
          </cell>
          <cell r="M10734" t="str">
            <v>30</v>
          </cell>
          <cell r="N10734" t="str">
            <v>2261</v>
          </cell>
          <cell r="O10734" t="str">
            <v>ЮС2</v>
          </cell>
          <cell r="P10734" t="str">
            <v>Нефтяные</v>
          </cell>
          <cell r="Q10734" t="str">
            <v>В работе</v>
          </cell>
          <cell r="R10734" t="str">
            <v>В работе</v>
          </cell>
          <cell r="S10734" t="str">
            <v>Перев.нa меxдоб.прек.фон.</v>
          </cell>
          <cell r="T10734">
            <v>44966.333333333328</v>
          </cell>
          <cell r="U10734">
            <v>0.85</v>
          </cell>
          <cell r="V10734" t="str">
            <v/>
          </cell>
          <cell r="W10734" t="str">
            <v/>
          </cell>
          <cell r="X10734" t="str">
            <v>ГЗУ-2</v>
          </cell>
        </row>
        <row r="10735">
          <cell r="B10735" t="str">
            <v>Западно-Усть-Балыкское409</v>
          </cell>
          <cell r="C10735">
            <v>5</v>
          </cell>
          <cell r="D10735" t="str">
            <v>Западно-Усть-Балыкское</v>
          </cell>
          <cell r="E10735" t="str">
            <v>409</v>
          </cell>
          <cell r="F10735" t="str">
            <v>27</v>
          </cell>
          <cell r="G10735" t="str">
            <v>ЭЦН</v>
          </cell>
          <cell r="H10735" t="str">
            <v>ЭЦН5-200-2600</v>
          </cell>
          <cell r="I10735" t="str">
            <v>ПЭД -125-117</v>
          </cell>
          <cell r="J10735">
            <v>2715</v>
          </cell>
          <cell r="K10735">
            <v>236</v>
          </cell>
          <cell r="L10735" t="str">
            <v>64.192</v>
          </cell>
          <cell r="M10735" t="str">
            <v>68</v>
          </cell>
          <cell r="N10735" t="str">
            <v>0</v>
          </cell>
          <cell r="O10735" t="str">
            <v>ЮС2</v>
          </cell>
          <cell r="P10735" t="str">
            <v>Нефтяные</v>
          </cell>
          <cell r="Q10735" t="str">
            <v>В работе</v>
          </cell>
          <cell r="R10735" t="str">
            <v>В работе</v>
          </cell>
          <cell r="S10735" t="str">
            <v/>
          </cell>
          <cell r="T10735">
            <v>44999.416666666664</v>
          </cell>
          <cell r="U10735">
            <v>0.85</v>
          </cell>
          <cell r="V10735" t="str">
            <v/>
          </cell>
          <cell r="W10735" t="str">
            <v/>
          </cell>
          <cell r="X10735" t="str">
            <v>ГЗУ-1</v>
          </cell>
        </row>
        <row r="10736">
          <cell r="B10736" t="str">
            <v>Западно-Усть-Балыкское433</v>
          </cell>
          <cell r="C10736">
            <v>5</v>
          </cell>
          <cell r="D10736" t="str">
            <v>Западно-Усть-Балыкское</v>
          </cell>
          <cell r="E10736" t="str">
            <v>433</v>
          </cell>
          <cell r="F10736" t="str">
            <v>7Б</v>
          </cell>
          <cell r="G10736" t="str">
            <v>ЭЦН</v>
          </cell>
          <cell r="H10736" t="str">
            <v>ЭЦН5-125-2700</v>
          </cell>
          <cell r="I10736" t="str">
            <v>ПЭД 90-117В5</v>
          </cell>
          <cell r="J10736">
            <v>2913</v>
          </cell>
          <cell r="K10736">
            <v>57</v>
          </cell>
          <cell r="L10736" t="str">
            <v>21.8025</v>
          </cell>
          <cell r="M10736" t="str">
            <v>55</v>
          </cell>
          <cell r="N10736" t="str">
            <v>2729</v>
          </cell>
          <cell r="O10736" t="str">
            <v>ЮС2</v>
          </cell>
          <cell r="P10736" t="str">
            <v>Нефтяные</v>
          </cell>
          <cell r="Q10736" t="str">
            <v>В накоплении/под циклической закачкой/</v>
          </cell>
          <cell r="R10736" t="str">
            <v>В работе</v>
          </cell>
          <cell r="S10736" t="str">
            <v>R=0</v>
          </cell>
          <cell r="T10736">
            <v>44971</v>
          </cell>
          <cell r="U10736">
            <v>0.85</v>
          </cell>
          <cell r="V10736" t="str">
            <v/>
          </cell>
          <cell r="W10736" t="str">
            <v/>
          </cell>
          <cell r="X10736" t="str">
            <v>ГЗУ-1</v>
          </cell>
        </row>
        <row r="10737">
          <cell r="B10737" t="str">
            <v>Западно-Усть-Балыкское434</v>
          </cell>
          <cell r="C10737">
            <v>5</v>
          </cell>
          <cell r="D10737" t="str">
            <v>Западно-Усть-Балыкское</v>
          </cell>
          <cell r="E10737" t="str">
            <v>434</v>
          </cell>
          <cell r="F10737" t="str">
            <v>7Б</v>
          </cell>
          <cell r="G10737" t="str">
            <v>ЭЦН</v>
          </cell>
          <cell r="H10737" t="str">
            <v>ЭЦН5-60-2700</v>
          </cell>
          <cell r="I10737" t="str">
            <v>ПЭД -45 -117</v>
          </cell>
          <cell r="J10737">
            <v>2954.26</v>
          </cell>
          <cell r="K10737">
            <v>6</v>
          </cell>
          <cell r="L10737" t="str">
            <v>4.284</v>
          </cell>
          <cell r="M10737" t="str">
            <v>16</v>
          </cell>
          <cell r="N10737" t="str">
            <v>2121</v>
          </cell>
          <cell r="O10737" t="str">
            <v>ЮС2</v>
          </cell>
          <cell r="P10737" t="str">
            <v>Нефтяные</v>
          </cell>
          <cell r="Q10737" t="str">
            <v>В накоплении/под циклической закачкой/</v>
          </cell>
          <cell r="R10737" t="str">
            <v>В работе</v>
          </cell>
          <cell r="S10737" t="str">
            <v>Перев.нa меxдоб.прек.фон.</v>
          </cell>
          <cell r="T10737">
            <v>44856</v>
          </cell>
          <cell r="U10737">
            <v>0.85</v>
          </cell>
          <cell r="V10737" t="str">
            <v/>
          </cell>
          <cell r="W10737" t="str">
            <v/>
          </cell>
          <cell r="X10737" t="str">
            <v>ГЗУ-1</v>
          </cell>
        </row>
        <row r="10738">
          <cell r="B10738" t="str">
            <v>Западно-Усть-Балыкское435</v>
          </cell>
          <cell r="C10738">
            <v>5</v>
          </cell>
          <cell r="D10738" t="str">
            <v>Западно-Усть-Балыкское</v>
          </cell>
          <cell r="E10738" t="str">
            <v>435</v>
          </cell>
          <cell r="F10738" t="str">
            <v>7Б</v>
          </cell>
          <cell r="G10738" t="str">
            <v>ЭЦН</v>
          </cell>
          <cell r="H10738" t="str">
            <v>ЭЦН5-60-2450</v>
          </cell>
          <cell r="I10738" t="str">
            <v>ПЭД -45 -117</v>
          </cell>
          <cell r="J10738">
            <v>2520</v>
          </cell>
          <cell r="K10738">
            <v>59</v>
          </cell>
          <cell r="L10738" t="str">
            <v>18.4611</v>
          </cell>
          <cell r="M10738" t="str">
            <v>65</v>
          </cell>
          <cell r="N10738" t="str">
            <v>2153</v>
          </cell>
          <cell r="O10738" t="str">
            <v>БС10</v>
          </cell>
          <cell r="P10738" t="str">
            <v>Нефтяные</v>
          </cell>
          <cell r="Q10738" t="str">
            <v>В накоплении/под циклической закачкой/</v>
          </cell>
          <cell r="R10738" t="str">
            <v>В работе</v>
          </cell>
          <cell r="S10738" t="str">
            <v>Нет подачи</v>
          </cell>
          <cell r="T10738">
            <v>44995.416666666664</v>
          </cell>
          <cell r="U10738">
            <v>0.89400000000000002</v>
          </cell>
          <cell r="V10738" t="str">
            <v/>
          </cell>
          <cell r="W10738" t="str">
            <v/>
          </cell>
          <cell r="X10738" t="str">
            <v>ГЗУ-1</v>
          </cell>
        </row>
        <row r="10739">
          <cell r="B10739" t="str">
            <v>Западно-Усть-Балыкское436</v>
          </cell>
          <cell r="C10739">
            <v>5</v>
          </cell>
          <cell r="D10739" t="str">
            <v>Западно-Усть-Балыкское</v>
          </cell>
          <cell r="E10739" t="str">
            <v>436</v>
          </cell>
          <cell r="F10739" t="str">
            <v>7Б</v>
          </cell>
          <cell r="G10739" t="str">
            <v/>
          </cell>
          <cell r="H10739" t="str">
            <v>Пакер</v>
          </cell>
          <cell r="I10739" t="str">
            <v/>
          </cell>
          <cell r="J10739">
            <v>0</v>
          </cell>
          <cell r="K10739">
            <v>10</v>
          </cell>
          <cell r="L10739" t="str">
            <v/>
          </cell>
          <cell r="M10739" t="str">
            <v/>
          </cell>
          <cell r="N10739" t="str">
            <v/>
          </cell>
          <cell r="O10739" t="str">
            <v>ЮС2</v>
          </cell>
          <cell r="P10739" t="str">
            <v>Нагнетательные</v>
          </cell>
          <cell r="Q10739" t="str">
            <v>В работе</v>
          </cell>
          <cell r="R10739" t="str">
            <v>Под закачкой</v>
          </cell>
          <cell r="S10739" t="str">
            <v>Обустройство скважины</v>
          </cell>
          <cell r="T10739">
            <v>44831</v>
          </cell>
          <cell r="U10739">
            <v>0.85</v>
          </cell>
          <cell r="V10739" t="str">
            <v/>
          </cell>
          <cell r="W10739" t="str">
            <v/>
          </cell>
          <cell r="X10739" t="str">
            <v>ГЗУ-1</v>
          </cell>
        </row>
        <row r="10740">
          <cell r="B10740" t="str">
            <v>Западно-Усть-Балыкское437</v>
          </cell>
          <cell r="C10740">
            <v>5</v>
          </cell>
          <cell r="D10740" t="str">
            <v>Западно-Усть-Балыкское</v>
          </cell>
          <cell r="E10740" t="str">
            <v>437</v>
          </cell>
          <cell r="F10740" t="str">
            <v>7Б</v>
          </cell>
          <cell r="G10740" t="str">
            <v/>
          </cell>
          <cell r="H10740" t="str">
            <v>Пакер</v>
          </cell>
          <cell r="I10740" t="str">
            <v/>
          </cell>
          <cell r="J10740">
            <v>0</v>
          </cell>
          <cell r="K10740" t="str">
            <v/>
          </cell>
          <cell r="L10740" t="str">
            <v/>
          </cell>
          <cell r="M10740" t="str">
            <v/>
          </cell>
          <cell r="N10740" t="str">
            <v/>
          </cell>
          <cell r="O10740" t="str">
            <v>ЮС2</v>
          </cell>
          <cell r="P10740" t="str">
            <v>Нагнетательные</v>
          </cell>
          <cell r="Q10740" t="str">
            <v>Освоение текущего года</v>
          </cell>
          <cell r="R10740" t="str">
            <v>Освоение</v>
          </cell>
          <cell r="S10740" t="str">
            <v>Освоение под нагнетание</v>
          </cell>
          <cell r="T10740">
            <v>44943</v>
          </cell>
          <cell r="U10740">
            <v>0.85</v>
          </cell>
          <cell r="V10740" t="str">
            <v/>
          </cell>
          <cell r="W10740" t="str">
            <v/>
          </cell>
          <cell r="X10740" t="str">
            <v>ГЗУ-2</v>
          </cell>
        </row>
        <row r="10741">
          <cell r="B10741" t="str">
            <v>Западно-Усть-Балыкское438</v>
          </cell>
          <cell r="C10741">
            <v>5</v>
          </cell>
          <cell r="D10741" t="str">
            <v>Западно-Усть-Балыкское</v>
          </cell>
          <cell r="E10741" t="str">
            <v>438</v>
          </cell>
          <cell r="F10741" t="str">
            <v>7Б</v>
          </cell>
          <cell r="G10741" t="str">
            <v>ЭЦН</v>
          </cell>
          <cell r="H10741" t="str">
            <v>ЭЦН5-125-2600</v>
          </cell>
          <cell r="I10741" t="str">
            <v>ПЭД 80-117</v>
          </cell>
          <cell r="J10741">
            <v>2939.99</v>
          </cell>
          <cell r="K10741">
            <v>28</v>
          </cell>
          <cell r="L10741" t="str">
            <v>1.904</v>
          </cell>
          <cell r="M10741" t="str">
            <v>92</v>
          </cell>
          <cell r="N10741" t="str">
            <v>2571</v>
          </cell>
          <cell r="O10741" t="str">
            <v>ЮС2</v>
          </cell>
          <cell r="P10741" t="str">
            <v>Нефтяные</v>
          </cell>
          <cell r="Q10741" t="str">
            <v>В накоплении/под циклической закачкой/</v>
          </cell>
          <cell r="R10741" t="str">
            <v>В работе</v>
          </cell>
          <cell r="S10741" t="str">
            <v>R=0</v>
          </cell>
          <cell r="T10741">
            <v>44987</v>
          </cell>
          <cell r="U10741">
            <v>0.85</v>
          </cell>
          <cell r="V10741" t="str">
            <v/>
          </cell>
          <cell r="W10741" t="str">
            <v/>
          </cell>
          <cell r="X10741" t="str">
            <v>ГЗУ-2</v>
          </cell>
        </row>
        <row r="10742">
          <cell r="B10742" t="str">
            <v>Западно-Усть-Балыкское439</v>
          </cell>
          <cell r="C10742">
            <v>5</v>
          </cell>
          <cell r="D10742" t="str">
            <v>Западно-Усть-Балыкское</v>
          </cell>
          <cell r="E10742" t="str">
            <v>439</v>
          </cell>
          <cell r="F10742" t="str">
            <v>7Б</v>
          </cell>
          <cell r="G10742" t="str">
            <v>ЭЦН</v>
          </cell>
          <cell r="H10742" t="str">
            <v>ЭЦН5-125-2750</v>
          </cell>
          <cell r="I10742" t="str">
            <v>ПЭД -100-117</v>
          </cell>
          <cell r="J10742">
            <v>2991.31</v>
          </cell>
          <cell r="K10742">
            <v>28</v>
          </cell>
          <cell r="L10742" t="str">
            <v>16.898</v>
          </cell>
          <cell r="M10742" t="str">
            <v>29</v>
          </cell>
          <cell r="N10742" t="str">
            <v>2401</v>
          </cell>
          <cell r="O10742" t="str">
            <v>ЮС2</v>
          </cell>
          <cell r="P10742" t="str">
            <v>Нефтяные</v>
          </cell>
          <cell r="Q10742" t="str">
            <v>В накоплении/под циклической закачкой/</v>
          </cell>
          <cell r="R10742" t="str">
            <v>В работе</v>
          </cell>
          <cell r="S10742" t="str">
            <v/>
          </cell>
          <cell r="T10742">
            <v>44835</v>
          </cell>
          <cell r="U10742">
            <v>0.85</v>
          </cell>
          <cell r="V10742" t="str">
            <v/>
          </cell>
          <cell r="W10742" t="str">
            <v/>
          </cell>
          <cell r="X10742" t="str">
            <v>ГЗУ-1</v>
          </cell>
        </row>
        <row r="10743">
          <cell r="B10743" t="str">
            <v>Западно-Усть-Балыкское440</v>
          </cell>
          <cell r="C10743">
            <v>5</v>
          </cell>
          <cell r="D10743" t="str">
            <v>Западно-Усть-Балыкское</v>
          </cell>
          <cell r="E10743" t="str">
            <v>440</v>
          </cell>
          <cell r="F10743" t="str">
            <v>7Б</v>
          </cell>
          <cell r="G10743" t="str">
            <v/>
          </cell>
          <cell r="H10743" t="str">
            <v>Пакер</v>
          </cell>
          <cell r="I10743" t="str">
            <v/>
          </cell>
          <cell r="J10743">
            <v>0</v>
          </cell>
          <cell r="K10743">
            <v>5</v>
          </cell>
          <cell r="L10743" t="str">
            <v/>
          </cell>
          <cell r="M10743" t="str">
            <v/>
          </cell>
          <cell r="N10743" t="str">
            <v/>
          </cell>
          <cell r="O10743" t="str">
            <v>ЮС2</v>
          </cell>
          <cell r="P10743" t="str">
            <v>Нагнетательные</v>
          </cell>
          <cell r="Q10743" t="str">
            <v>В работе</v>
          </cell>
          <cell r="R10743" t="str">
            <v>Под закачкой</v>
          </cell>
          <cell r="S10743" t="str">
            <v>Обустройство скважины</v>
          </cell>
          <cell r="T10743">
            <v>44831</v>
          </cell>
          <cell r="U10743">
            <v>0.85</v>
          </cell>
          <cell r="V10743" t="str">
            <v/>
          </cell>
          <cell r="W10743" t="str">
            <v/>
          </cell>
          <cell r="X10743" t="str">
            <v>ГЗУ-1</v>
          </cell>
        </row>
        <row r="10744">
          <cell r="B10744" t="str">
            <v>Западно-Усть-Балыкское441</v>
          </cell>
          <cell r="C10744">
            <v>5</v>
          </cell>
          <cell r="D10744" t="str">
            <v>Западно-Усть-Балыкское</v>
          </cell>
          <cell r="E10744" t="str">
            <v>441</v>
          </cell>
          <cell r="F10744" t="str">
            <v>7Б</v>
          </cell>
          <cell r="G10744" t="str">
            <v>ЭЦН</v>
          </cell>
          <cell r="H10744" t="str">
            <v>ЭЦН5-125-3000</v>
          </cell>
          <cell r="I10744" t="str">
            <v>ПЭД 90-117</v>
          </cell>
          <cell r="J10744">
            <v>2961</v>
          </cell>
          <cell r="K10744">
            <v>49</v>
          </cell>
          <cell r="L10744" t="str">
            <v>22.0745</v>
          </cell>
          <cell r="M10744" t="str">
            <v>47</v>
          </cell>
          <cell r="N10744" t="str">
            <v>2614</v>
          </cell>
          <cell r="O10744" t="str">
            <v>ЮС2</v>
          </cell>
          <cell r="P10744" t="str">
            <v>Нефтяные</v>
          </cell>
          <cell r="Q10744" t="str">
            <v>В накоплении/под циклической закачкой/</v>
          </cell>
          <cell r="R10744" t="str">
            <v>В работе</v>
          </cell>
          <cell r="S10744" t="str">
            <v/>
          </cell>
          <cell r="T10744">
            <v>44908</v>
          </cell>
          <cell r="U10744">
            <v>0.85</v>
          </cell>
          <cell r="V10744" t="str">
            <v/>
          </cell>
          <cell r="W10744" t="str">
            <v/>
          </cell>
          <cell r="X10744" t="str">
            <v>ГЗУ-1</v>
          </cell>
        </row>
        <row r="10745">
          <cell r="B10745" t="str">
            <v>Западно-Усть-Балыкское442</v>
          </cell>
          <cell r="C10745">
            <v>5</v>
          </cell>
          <cell r="D10745" t="str">
            <v>Западно-Усть-Балыкское</v>
          </cell>
          <cell r="E10745" t="str">
            <v>442</v>
          </cell>
          <cell r="F10745" t="str">
            <v>7Б</v>
          </cell>
          <cell r="G10745" t="str">
            <v>ЭЦН</v>
          </cell>
          <cell r="H10745" t="str">
            <v>ЭЦН5-125-3000</v>
          </cell>
          <cell r="I10745" t="str">
            <v>2 гр. 90-117</v>
          </cell>
          <cell r="J10745">
            <v>2953.05</v>
          </cell>
          <cell r="K10745">
            <v>133</v>
          </cell>
          <cell r="L10745" t="str">
            <v>80.028095</v>
          </cell>
          <cell r="M10745" t="str">
            <v>29.21</v>
          </cell>
          <cell r="N10745" t="str">
            <v>2245</v>
          </cell>
          <cell r="O10745" t="str">
            <v>ЮС2</v>
          </cell>
          <cell r="P10745" t="str">
            <v>Нефтяные</v>
          </cell>
          <cell r="Q10745" t="str">
            <v>Остановлена</v>
          </cell>
          <cell r="R10745" t="str">
            <v>Ограничения ОПЕК</v>
          </cell>
          <cell r="S10745" t="str">
            <v>Остановка по распоряжению(ОПЕК без обнул.МРП)</v>
          </cell>
          <cell r="T10745">
            <v>45001.583333333328</v>
          </cell>
          <cell r="U10745">
            <v>0.85</v>
          </cell>
          <cell r="V10745" t="str">
            <v/>
          </cell>
          <cell r="W10745" t="str">
            <v/>
          </cell>
          <cell r="X10745" t="str">
            <v>ГЗУ-1</v>
          </cell>
        </row>
        <row r="10746">
          <cell r="B10746" t="str">
            <v>Западно-Усть-Балыкское443</v>
          </cell>
          <cell r="C10746">
            <v>5</v>
          </cell>
          <cell r="D10746" t="str">
            <v>Западно-Усть-Балыкское</v>
          </cell>
          <cell r="E10746" t="str">
            <v>443</v>
          </cell>
          <cell r="F10746" t="str">
            <v>7Б</v>
          </cell>
          <cell r="G10746" t="str">
            <v>ЭЦН</v>
          </cell>
          <cell r="H10746" t="str">
            <v>ЭЦН5-125-2800</v>
          </cell>
          <cell r="I10746" t="str">
            <v>4ПЭДБ110-117</v>
          </cell>
          <cell r="J10746">
            <v>2902.52</v>
          </cell>
          <cell r="K10746">
            <v>108</v>
          </cell>
          <cell r="L10746" t="str">
            <v>56.6406</v>
          </cell>
          <cell r="M10746" t="str">
            <v>38.3</v>
          </cell>
          <cell r="N10746" t="str">
            <v>2590</v>
          </cell>
          <cell r="O10746" t="str">
            <v>ЮС2</v>
          </cell>
          <cell r="P10746" t="str">
            <v>Нефтяные</v>
          </cell>
          <cell r="Q10746" t="str">
            <v>Остановлена</v>
          </cell>
          <cell r="R10746" t="str">
            <v>Ограничения ОПЕК</v>
          </cell>
          <cell r="S10746" t="str">
            <v>Остановка по распоряжению(ОПЕК без обнул.МРП)</v>
          </cell>
          <cell r="T10746">
            <v>45001.583333333328</v>
          </cell>
          <cell r="U10746">
            <v>0.85</v>
          </cell>
          <cell r="V10746" t="str">
            <v/>
          </cell>
          <cell r="W10746" t="str">
            <v/>
          </cell>
          <cell r="X10746" t="str">
            <v>ГЗУ-1</v>
          </cell>
        </row>
        <row r="10747">
          <cell r="B10747" t="str">
            <v>Западно-Усть-Балыкское444</v>
          </cell>
          <cell r="C10747">
            <v>5</v>
          </cell>
          <cell r="D10747" t="str">
            <v>Западно-Усть-Балыкское</v>
          </cell>
          <cell r="E10747" t="str">
            <v>444</v>
          </cell>
          <cell r="F10747" t="str">
            <v>7Б</v>
          </cell>
          <cell r="G10747" t="str">
            <v>ЭЦН</v>
          </cell>
          <cell r="H10747" t="str">
            <v>ЭЦН5-125-2500</v>
          </cell>
          <cell r="I10747" t="str">
            <v>110-117 C</v>
          </cell>
          <cell r="J10747">
            <v>2983</v>
          </cell>
          <cell r="K10747">
            <v>78</v>
          </cell>
          <cell r="L10747" t="str">
            <v>42.432</v>
          </cell>
          <cell r="M10747" t="str">
            <v>36</v>
          </cell>
          <cell r="N10747" t="str">
            <v>2436</v>
          </cell>
          <cell r="O10747" t="str">
            <v>ЮС2</v>
          </cell>
          <cell r="P10747" t="str">
            <v>Нефтяные</v>
          </cell>
          <cell r="Q10747" t="str">
            <v>В накоплении/под циклической закачкой/</v>
          </cell>
          <cell r="R10747" t="str">
            <v>В работе</v>
          </cell>
          <cell r="S10747" t="str">
            <v>Перев.нa меxдоб.прек.фон.</v>
          </cell>
          <cell r="T10747">
            <v>44966</v>
          </cell>
          <cell r="U10747">
            <v>0.85</v>
          </cell>
          <cell r="V10747" t="str">
            <v/>
          </cell>
          <cell r="W10747" t="str">
            <v/>
          </cell>
          <cell r="X10747" t="str">
            <v>ГЗУ-1</v>
          </cell>
        </row>
        <row r="10748">
          <cell r="B10748" t="str">
            <v>Западно-Усть-Балыкское445</v>
          </cell>
          <cell r="C10748">
            <v>5</v>
          </cell>
          <cell r="D10748" t="str">
            <v>Западно-Усть-Балыкское</v>
          </cell>
          <cell r="E10748" t="str">
            <v>445</v>
          </cell>
          <cell r="F10748" t="str">
            <v>7Б</v>
          </cell>
          <cell r="G10748" t="str">
            <v>ЭЦН</v>
          </cell>
          <cell r="H10748" t="str">
            <v>ЭЦН5-160-2600</v>
          </cell>
          <cell r="I10748" t="str">
            <v>ПЭД -125-117</v>
          </cell>
          <cell r="J10748">
            <v>2993.19</v>
          </cell>
          <cell r="K10748">
            <v>83</v>
          </cell>
          <cell r="L10748" t="str">
            <v>45.8575</v>
          </cell>
          <cell r="M10748" t="str">
            <v>35</v>
          </cell>
          <cell r="N10748" t="str">
            <v>2568</v>
          </cell>
          <cell r="O10748" t="str">
            <v>ЮС2</v>
          </cell>
          <cell r="P10748" t="str">
            <v>Нефтяные</v>
          </cell>
          <cell r="Q10748" t="str">
            <v>В накоплении/под циклической закачкой/</v>
          </cell>
          <cell r="R10748" t="str">
            <v>В работе</v>
          </cell>
          <cell r="S10748" t="str">
            <v/>
          </cell>
          <cell r="T10748">
            <v>45003</v>
          </cell>
          <cell r="U10748">
            <v>0.85</v>
          </cell>
          <cell r="V10748" t="str">
            <v/>
          </cell>
          <cell r="W10748" t="str">
            <v/>
          </cell>
          <cell r="X10748" t="str">
            <v>ГЗУ-1</v>
          </cell>
        </row>
        <row r="10749">
          <cell r="B10749" t="str">
            <v>Западно-Усть-Балыкское446</v>
          </cell>
          <cell r="C10749">
            <v>5</v>
          </cell>
          <cell r="D10749" t="str">
            <v>Западно-Усть-Балыкское</v>
          </cell>
          <cell r="E10749" t="str">
            <v>446</v>
          </cell>
          <cell r="F10749" t="str">
            <v>7Б</v>
          </cell>
          <cell r="G10749" t="str">
            <v>ЭЦН</v>
          </cell>
          <cell r="H10749" t="str">
            <v>ЭЦН5-125-2650</v>
          </cell>
          <cell r="I10749" t="str">
            <v>2 гр.90-117 (70-117)</v>
          </cell>
          <cell r="J10749">
            <v>2740.72</v>
          </cell>
          <cell r="K10749">
            <v>52</v>
          </cell>
          <cell r="L10749" t="str">
            <v>17.238</v>
          </cell>
          <cell r="M10749" t="str">
            <v>61</v>
          </cell>
          <cell r="N10749" t="str">
            <v>2385</v>
          </cell>
          <cell r="O10749" t="str">
            <v>ЮС2</v>
          </cell>
          <cell r="P10749" t="str">
            <v>Нефтяные</v>
          </cell>
          <cell r="Q10749" t="str">
            <v>В накоплении/под циклической закачкой/</v>
          </cell>
          <cell r="R10749" t="str">
            <v>В работе</v>
          </cell>
          <cell r="S10749" t="str">
            <v/>
          </cell>
          <cell r="T10749">
            <v>45001</v>
          </cell>
          <cell r="U10749">
            <v>0.85</v>
          </cell>
          <cell r="V10749" t="str">
            <v/>
          </cell>
          <cell r="W10749" t="str">
            <v/>
          </cell>
          <cell r="X10749" t="str">
            <v>ГЗУ-1</v>
          </cell>
        </row>
        <row r="10750">
          <cell r="B10750" t="str">
            <v>Западно-Усть-Балыкское495А</v>
          </cell>
          <cell r="C10750">
            <v>5</v>
          </cell>
          <cell r="D10750" t="str">
            <v>Западно-Усть-Балыкское</v>
          </cell>
          <cell r="E10750" t="str">
            <v>495А</v>
          </cell>
          <cell r="F10750" t="str">
            <v>0</v>
          </cell>
          <cell r="G10750" t="str">
            <v>ФОН</v>
          </cell>
          <cell r="H10750" t="str">
            <v/>
          </cell>
          <cell r="I10750" t="str">
            <v/>
          </cell>
          <cell r="J10750">
            <v>0</v>
          </cell>
          <cell r="K10750" t="str">
            <v/>
          </cell>
          <cell r="L10750" t="str">
            <v/>
          </cell>
          <cell r="M10750" t="str">
            <v/>
          </cell>
          <cell r="N10750" t="str">
            <v/>
          </cell>
          <cell r="O10750" t="str">
            <v>Шурф</v>
          </cell>
          <cell r="P10750" t="str">
            <v>Водозаборные</v>
          </cell>
          <cell r="Q10750" t="str">
            <v>В работе</v>
          </cell>
          <cell r="R10750" t="str">
            <v/>
          </cell>
          <cell r="S10750" t="str">
            <v/>
          </cell>
          <cell r="T10750">
            <v>44652</v>
          </cell>
          <cell r="U10750">
            <v>0</v>
          </cell>
          <cell r="V10750" t="str">
            <v/>
          </cell>
          <cell r="W10750" t="str">
            <v/>
          </cell>
          <cell r="X10750" t="str">
            <v/>
          </cell>
        </row>
        <row r="10751">
          <cell r="B10751" t="str">
            <v>Западно-Усть-Балыкское496А</v>
          </cell>
          <cell r="C10751">
            <v>5</v>
          </cell>
          <cell r="D10751" t="str">
            <v>Западно-Усть-Балыкское</v>
          </cell>
          <cell r="E10751" t="str">
            <v>496А</v>
          </cell>
          <cell r="F10751" t="str">
            <v>0</v>
          </cell>
          <cell r="G10751" t="str">
            <v>ФОН</v>
          </cell>
          <cell r="H10751" t="str">
            <v/>
          </cell>
          <cell r="I10751" t="str">
            <v/>
          </cell>
          <cell r="J10751">
            <v>0</v>
          </cell>
          <cell r="K10751" t="str">
            <v/>
          </cell>
          <cell r="L10751" t="str">
            <v/>
          </cell>
          <cell r="M10751" t="str">
            <v/>
          </cell>
          <cell r="N10751" t="str">
            <v/>
          </cell>
          <cell r="O10751" t="str">
            <v>Шурф</v>
          </cell>
          <cell r="P10751" t="str">
            <v>Водозаборные</v>
          </cell>
          <cell r="Q10751" t="str">
            <v>В работе</v>
          </cell>
          <cell r="R10751" t="str">
            <v/>
          </cell>
          <cell r="S10751" t="str">
            <v/>
          </cell>
          <cell r="T10751">
            <v>44805</v>
          </cell>
          <cell r="U10751">
            <v>0</v>
          </cell>
          <cell r="V10751" t="str">
            <v/>
          </cell>
          <cell r="W10751" t="str">
            <v/>
          </cell>
          <cell r="X10751" t="str">
            <v/>
          </cell>
        </row>
        <row r="10752">
          <cell r="B10752" t="str">
            <v>Западно-Усть-Балыкское560</v>
          </cell>
          <cell r="C10752">
            <v>5</v>
          </cell>
          <cell r="D10752" t="str">
            <v>Западно-Усть-Балыкское</v>
          </cell>
          <cell r="E10752" t="str">
            <v>560</v>
          </cell>
          <cell r="F10752" t="str">
            <v>16</v>
          </cell>
          <cell r="G10752" t="str">
            <v>ФОН</v>
          </cell>
          <cell r="H10752" t="str">
            <v/>
          </cell>
          <cell r="I10752" t="str">
            <v/>
          </cell>
          <cell r="J10752">
            <v>0</v>
          </cell>
          <cell r="K10752" t="str">
            <v/>
          </cell>
          <cell r="L10752" t="str">
            <v/>
          </cell>
          <cell r="M10752" t="str">
            <v/>
          </cell>
          <cell r="N10752" t="str">
            <v/>
          </cell>
          <cell r="O10752" t="str">
            <v>ЮС2</v>
          </cell>
          <cell r="P10752" t="str">
            <v>Нефтяные</v>
          </cell>
          <cell r="Q10752" t="str">
            <v>В бурении</v>
          </cell>
          <cell r="R10752" t="str">
            <v/>
          </cell>
          <cell r="S10752" t="str">
            <v/>
          </cell>
          <cell r="T10752">
            <v>44580</v>
          </cell>
          <cell r="U10752">
            <v>0.85</v>
          </cell>
          <cell r="V10752" t="str">
            <v/>
          </cell>
          <cell r="W10752" t="str">
            <v/>
          </cell>
          <cell r="X10752" t="str">
            <v>ГЗУ-1</v>
          </cell>
        </row>
        <row r="10753">
          <cell r="B10753" t="str">
            <v>Западно-Усть-Балыкское753</v>
          </cell>
          <cell r="C10753">
            <v>5</v>
          </cell>
          <cell r="D10753" t="str">
            <v>Западно-Усть-Балыкское</v>
          </cell>
          <cell r="E10753" t="str">
            <v>753</v>
          </cell>
          <cell r="F10753" t="str">
            <v>35</v>
          </cell>
          <cell r="G10753" t="str">
            <v>ЭЦН</v>
          </cell>
          <cell r="H10753" t="str">
            <v>ЭЦН5-125-2700</v>
          </cell>
          <cell r="I10753" t="str">
            <v>ПЭД 90-117В5</v>
          </cell>
          <cell r="J10753">
            <v>2808.89</v>
          </cell>
          <cell r="K10753">
            <v>94</v>
          </cell>
          <cell r="L10753" t="str">
            <v>48.739</v>
          </cell>
          <cell r="M10753" t="str">
            <v>39</v>
          </cell>
          <cell r="N10753" t="str">
            <v>2161</v>
          </cell>
          <cell r="O10753" t="str">
            <v>ЮС2</v>
          </cell>
          <cell r="P10753" t="str">
            <v>Нефтяные</v>
          </cell>
          <cell r="Q10753" t="str">
            <v>В накоплении/под циклической закачкой/</v>
          </cell>
          <cell r="R10753" t="str">
            <v>В работе</v>
          </cell>
          <cell r="S10753" t="str">
            <v/>
          </cell>
          <cell r="T10753">
            <v>45000</v>
          </cell>
          <cell r="U10753">
            <v>0.85</v>
          </cell>
          <cell r="V10753" t="str">
            <v/>
          </cell>
          <cell r="W10753" t="str">
            <v/>
          </cell>
          <cell r="X10753" t="str">
            <v>ГЗУ-1</v>
          </cell>
        </row>
        <row r="10754">
          <cell r="B10754" t="str">
            <v>Западно-Усть-Балыкское754</v>
          </cell>
          <cell r="C10754">
            <v>5</v>
          </cell>
          <cell r="D10754" t="str">
            <v>Западно-Усть-Балыкское</v>
          </cell>
          <cell r="E10754" t="str">
            <v>754</v>
          </cell>
          <cell r="F10754" t="str">
            <v>35</v>
          </cell>
          <cell r="G10754" t="str">
            <v>ЭЦН</v>
          </cell>
          <cell r="H10754" t="str">
            <v>ЭЦН5-80-2800</v>
          </cell>
          <cell r="I10754" t="str">
            <v>ПЭД -63 -117</v>
          </cell>
          <cell r="J10754">
            <v>2857.14</v>
          </cell>
          <cell r="K10754">
            <v>25</v>
          </cell>
          <cell r="L10754" t="str">
            <v>18.0625</v>
          </cell>
          <cell r="M10754" t="str">
            <v>15</v>
          </cell>
          <cell r="N10754" t="str">
            <v>2386</v>
          </cell>
          <cell r="O10754" t="str">
            <v>ЮС2</v>
          </cell>
          <cell r="P10754" t="str">
            <v>Нефтяные</v>
          </cell>
          <cell r="Q10754" t="str">
            <v>В накоплении/под циклической закачкой/</v>
          </cell>
          <cell r="R10754" t="str">
            <v>В работе</v>
          </cell>
          <cell r="S10754" t="str">
            <v/>
          </cell>
          <cell r="T10754">
            <v>44882</v>
          </cell>
          <cell r="U10754">
            <v>0.85</v>
          </cell>
          <cell r="V10754" t="str">
            <v/>
          </cell>
          <cell r="W10754" t="str">
            <v/>
          </cell>
          <cell r="X10754" t="str">
            <v>ГЗУ-1</v>
          </cell>
        </row>
        <row r="10755">
          <cell r="B10755" t="str">
            <v>Западно-Усть-Балыкское755</v>
          </cell>
          <cell r="C10755">
            <v>5</v>
          </cell>
          <cell r="D10755" t="str">
            <v>Западно-Усть-Балыкское</v>
          </cell>
          <cell r="E10755" t="str">
            <v>755</v>
          </cell>
          <cell r="F10755" t="str">
            <v>35</v>
          </cell>
          <cell r="G10755" t="str">
            <v>ЭЦН</v>
          </cell>
          <cell r="H10755" t="str">
            <v>ЭЦН5А-160-2700</v>
          </cell>
          <cell r="I10755" t="str">
            <v>ПЭД -100-117</v>
          </cell>
          <cell r="J10755">
            <v>2842.3</v>
          </cell>
          <cell r="K10755">
            <v>178</v>
          </cell>
          <cell r="L10755" t="str">
            <v>75.65</v>
          </cell>
          <cell r="M10755" t="str">
            <v>50</v>
          </cell>
          <cell r="N10755" t="str">
            <v>1748</v>
          </cell>
          <cell r="O10755" t="str">
            <v>ЮС2</v>
          </cell>
          <cell r="P10755" t="str">
            <v>Нефтяные</v>
          </cell>
          <cell r="Q10755" t="str">
            <v>В работе</v>
          </cell>
          <cell r="R10755" t="str">
            <v>В работе</v>
          </cell>
          <cell r="S10755" t="str">
            <v>Заклинивание насос</v>
          </cell>
          <cell r="T10755">
            <v>44959.416666666664</v>
          </cell>
          <cell r="U10755">
            <v>0.85</v>
          </cell>
          <cell r="V10755" t="str">
            <v/>
          </cell>
          <cell r="W10755" t="str">
            <v/>
          </cell>
          <cell r="X10755" t="str">
            <v>ГЗУ-1</v>
          </cell>
        </row>
        <row r="10756">
          <cell r="B10756" t="str">
            <v>Западно-Усть-Балыкское756</v>
          </cell>
          <cell r="C10756">
            <v>5</v>
          </cell>
          <cell r="D10756" t="str">
            <v>Западно-Усть-Балыкское</v>
          </cell>
          <cell r="E10756" t="str">
            <v>756</v>
          </cell>
          <cell r="F10756" t="str">
            <v>35</v>
          </cell>
          <cell r="G10756" t="str">
            <v>ЭЦН</v>
          </cell>
          <cell r="H10756" t="str">
            <v>ЭЦН5-80-2950</v>
          </cell>
          <cell r="I10756" t="str">
            <v>ПЭД -56-117</v>
          </cell>
          <cell r="J10756">
            <v>3071.97</v>
          </cell>
          <cell r="K10756">
            <v>60</v>
          </cell>
          <cell r="L10756" t="str">
            <v>44.37</v>
          </cell>
          <cell r="M10756" t="str">
            <v>13</v>
          </cell>
          <cell r="N10756" t="str">
            <v>2542</v>
          </cell>
          <cell r="O10756" t="str">
            <v>ЮС2</v>
          </cell>
          <cell r="P10756" t="str">
            <v>Нефтяные</v>
          </cell>
          <cell r="Q10756" t="str">
            <v>Остановлена</v>
          </cell>
          <cell r="R10756" t="str">
            <v>ПРС</v>
          </cell>
          <cell r="S10756" t="str">
            <v>R=0</v>
          </cell>
          <cell r="T10756">
            <v>45004.472222222219</v>
          </cell>
          <cell r="U10756">
            <v>0.85</v>
          </cell>
          <cell r="V10756" t="str">
            <v/>
          </cell>
          <cell r="W10756" t="str">
            <v/>
          </cell>
          <cell r="X10756" t="str">
            <v>ГЗУ-1</v>
          </cell>
        </row>
        <row r="10757">
          <cell r="B10757" t="str">
            <v>Западно-Усть-Балыкское757</v>
          </cell>
          <cell r="C10757">
            <v>5</v>
          </cell>
          <cell r="D10757" t="str">
            <v>Западно-Усть-Балыкское</v>
          </cell>
          <cell r="E10757" t="str">
            <v>757</v>
          </cell>
          <cell r="F10757" t="str">
            <v>35</v>
          </cell>
          <cell r="G10757" t="str">
            <v>ЭЦН</v>
          </cell>
          <cell r="H10757" t="str">
            <v>ЭЦН5-125-2800</v>
          </cell>
          <cell r="I10757" t="str">
            <v>1 гр.110-117</v>
          </cell>
          <cell r="J10757">
            <v>2914</v>
          </cell>
          <cell r="K10757">
            <v>68</v>
          </cell>
          <cell r="L10757" t="str">
            <v>35.258</v>
          </cell>
          <cell r="M10757" t="str">
            <v>39</v>
          </cell>
          <cell r="N10757" t="str">
            <v>2509</v>
          </cell>
          <cell r="O10757" t="str">
            <v>ЮС2</v>
          </cell>
          <cell r="P10757" t="str">
            <v>Нефтяные</v>
          </cell>
          <cell r="Q10757" t="str">
            <v>В накоплении/под циклической закачкой/</v>
          </cell>
          <cell r="R10757" t="str">
            <v>В работе</v>
          </cell>
          <cell r="S10757" t="str">
            <v/>
          </cell>
          <cell r="T10757">
            <v>45004</v>
          </cell>
          <cell r="U10757">
            <v>0.85</v>
          </cell>
          <cell r="V10757" t="str">
            <v/>
          </cell>
          <cell r="W10757" t="str">
            <v/>
          </cell>
          <cell r="X10757" t="str">
            <v>ГЗУ-1</v>
          </cell>
        </row>
        <row r="10758">
          <cell r="B10758" t="str">
            <v>Западно-Усть-Балыкское758</v>
          </cell>
          <cell r="C10758">
            <v>5</v>
          </cell>
          <cell r="D10758" t="str">
            <v>Западно-Усть-Балыкское</v>
          </cell>
          <cell r="E10758" t="str">
            <v>758</v>
          </cell>
          <cell r="F10758" t="str">
            <v>35</v>
          </cell>
          <cell r="G10758" t="str">
            <v>ЭЦН</v>
          </cell>
          <cell r="H10758" t="str">
            <v>ЭЦН5-80-2700</v>
          </cell>
          <cell r="I10758" t="str">
            <v>ПЭД -56-117</v>
          </cell>
          <cell r="J10758">
            <v>2820.28</v>
          </cell>
          <cell r="K10758">
            <v>87</v>
          </cell>
          <cell r="L10758" t="str">
            <v>20.04045</v>
          </cell>
          <cell r="M10758" t="str">
            <v>72.9</v>
          </cell>
          <cell r="N10758" t="str">
            <v>1310</v>
          </cell>
          <cell r="O10758" t="str">
            <v>ЮС2</v>
          </cell>
          <cell r="P10758" t="str">
            <v>Нефтяные</v>
          </cell>
          <cell r="Q10758" t="str">
            <v>В работе</v>
          </cell>
          <cell r="R10758" t="str">
            <v>В работе</v>
          </cell>
          <cell r="S10758" t="str">
            <v>Нет подачи</v>
          </cell>
          <cell r="T10758">
            <v>45000.416666666664</v>
          </cell>
          <cell r="U10758">
            <v>0.85</v>
          </cell>
          <cell r="V10758" t="str">
            <v/>
          </cell>
          <cell r="W10758" t="str">
            <v/>
          </cell>
          <cell r="X10758" t="str">
            <v>ГЗУ-1</v>
          </cell>
        </row>
        <row r="10759">
          <cell r="B10759" t="str">
            <v>Западно-Усть-Балыкское759</v>
          </cell>
          <cell r="C10759">
            <v>5</v>
          </cell>
          <cell r="D10759" t="str">
            <v>Западно-Усть-Балыкское</v>
          </cell>
          <cell r="E10759" t="str">
            <v>759</v>
          </cell>
          <cell r="F10759" t="str">
            <v>35</v>
          </cell>
          <cell r="G10759" t="str">
            <v>ЭЦН</v>
          </cell>
          <cell r="H10759" t="str">
            <v>ЭЦН5А-160-2500</v>
          </cell>
          <cell r="I10759" t="str">
            <v>ПЭД -100-117</v>
          </cell>
          <cell r="J10759">
            <v>2739.03</v>
          </cell>
          <cell r="K10759">
            <v>182</v>
          </cell>
          <cell r="L10759" t="str">
            <v>97.461</v>
          </cell>
          <cell r="M10759" t="str">
            <v>37</v>
          </cell>
          <cell r="N10759" t="str">
            <v>1617</v>
          </cell>
          <cell r="O10759" t="str">
            <v>ЮС2</v>
          </cell>
          <cell r="P10759" t="str">
            <v>Нефтяные</v>
          </cell>
          <cell r="Q10759" t="str">
            <v>В работе</v>
          </cell>
          <cell r="R10759" t="str">
            <v>В работе</v>
          </cell>
          <cell r="S10759" t="str">
            <v>Нет подачи</v>
          </cell>
          <cell r="T10759">
            <v>44930.416666666664</v>
          </cell>
          <cell r="U10759">
            <v>0.85</v>
          </cell>
          <cell r="V10759" t="str">
            <v/>
          </cell>
          <cell r="W10759" t="str">
            <v/>
          </cell>
          <cell r="X10759" t="str">
            <v>ГЗУ-1</v>
          </cell>
        </row>
        <row r="10760">
          <cell r="B10760" t="str">
            <v>Западно-Усть-Балыкское760</v>
          </cell>
          <cell r="C10760">
            <v>5</v>
          </cell>
          <cell r="D10760" t="str">
            <v>Западно-Усть-Балыкское</v>
          </cell>
          <cell r="E10760" t="str">
            <v>760</v>
          </cell>
          <cell r="F10760" t="str">
            <v>35</v>
          </cell>
          <cell r="G10760" t="str">
            <v>ЭЦН</v>
          </cell>
          <cell r="H10760" t="str">
            <v>ЭЦН5-80-2900</v>
          </cell>
          <cell r="I10760" t="str">
            <v/>
          </cell>
          <cell r="J10760">
            <v>3037.32</v>
          </cell>
          <cell r="K10760">
            <v>37</v>
          </cell>
          <cell r="L10760" t="str">
            <v>23.902</v>
          </cell>
          <cell r="M10760" t="str">
            <v>24</v>
          </cell>
          <cell r="N10760" t="str">
            <v>2743</v>
          </cell>
          <cell r="O10760" t="str">
            <v>ЮС2</v>
          </cell>
          <cell r="P10760" t="str">
            <v>Нефтяные</v>
          </cell>
          <cell r="Q10760" t="str">
            <v>В накоплении/под циклической закачкой/</v>
          </cell>
          <cell r="R10760" t="str">
            <v>В работе</v>
          </cell>
          <cell r="S10760" t="str">
            <v/>
          </cell>
          <cell r="T10760">
            <v>44941</v>
          </cell>
          <cell r="U10760">
            <v>0.85</v>
          </cell>
          <cell r="V10760" t="str">
            <v/>
          </cell>
          <cell r="W10760" t="str">
            <v/>
          </cell>
          <cell r="X10760" t="str">
            <v>ГЗУ-1</v>
          </cell>
        </row>
        <row r="10761">
          <cell r="B10761" t="str">
            <v>Западно-Усть-Балыкское761</v>
          </cell>
          <cell r="C10761">
            <v>5</v>
          </cell>
          <cell r="D10761" t="str">
            <v>Западно-Усть-Балыкское</v>
          </cell>
          <cell r="E10761" t="str">
            <v>761</v>
          </cell>
          <cell r="F10761" t="str">
            <v>35</v>
          </cell>
          <cell r="G10761" t="str">
            <v>ЭЦН</v>
          </cell>
          <cell r="H10761" t="str">
            <v>ЭЦН5А-160-2700</v>
          </cell>
          <cell r="I10761" t="str">
            <v>ПЭД 90-117В5</v>
          </cell>
          <cell r="J10761">
            <v>2935.98</v>
          </cell>
          <cell r="K10761">
            <v>180</v>
          </cell>
          <cell r="L10761" t="str">
            <v>104.04</v>
          </cell>
          <cell r="M10761" t="str">
            <v>32</v>
          </cell>
          <cell r="N10761" t="str">
            <v>500</v>
          </cell>
          <cell r="O10761" t="str">
            <v>ЮС2</v>
          </cell>
          <cell r="P10761" t="str">
            <v>Нефтяные</v>
          </cell>
          <cell r="Q10761" t="str">
            <v>В работе</v>
          </cell>
          <cell r="R10761" t="str">
            <v>В работе</v>
          </cell>
          <cell r="S10761" t="str">
            <v>Перев.нa меxдоб.прек.фон.</v>
          </cell>
          <cell r="T10761">
            <v>44995.416666666664</v>
          </cell>
          <cell r="U10761">
            <v>0.85</v>
          </cell>
          <cell r="V10761" t="str">
            <v/>
          </cell>
          <cell r="W10761" t="str">
            <v/>
          </cell>
          <cell r="X10761" t="str">
            <v>ГЗУ-1</v>
          </cell>
        </row>
        <row r="10762">
          <cell r="B10762" t="str">
            <v>Западно-Усть-Балыкское763</v>
          </cell>
          <cell r="C10762">
            <v>5</v>
          </cell>
          <cell r="D10762" t="str">
            <v>Западно-Усть-Балыкское</v>
          </cell>
          <cell r="E10762" t="str">
            <v>763</v>
          </cell>
          <cell r="F10762" t="str">
            <v>35</v>
          </cell>
          <cell r="G10762" t="str">
            <v>ФОН</v>
          </cell>
          <cell r="H10762" t="str">
            <v/>
          </cell>
          <cell r="I10762" t="str">
            <v/>
          </cell>
          <cell r="J10762">
            <v>0</v>
          </cell>
          <cell r="K10762" t="str">
            <v/>
          </cell>
          <cell r="L10762" t="str">
            <v/>
          </cell>
          <cell r="M10762" t="str">
            <v/>
          </cell>
          <cell r="N10762" t="str">
            <v/>
          </cell>
          <cell r="O10762" t="str">
            <v>ЮС2</v>
          </cell>
          <cell r="P10762" t="str">
            <v>Нефтяные</v>
          </cell>
          <cell r="Q10762" t="str">
            <v>В бурении</v>
          </cell>
          <cell r="R10762" t="str">
            <v/>
          </cell>
          <cell r="S10762" t="str">
            <v/>
          </cell>
          <cell r="T10762">
            <v>44994</v>
          </cell>
          <cell r="U10762">
            <v>0.85</v>
          </cell>
          <cell r="V10762" t="str">
            <v/>
          </cell>
          <cell r="W10762" t="str">
            <v/>
          </cell>
          <cell r="X10762" t="str">
            <v/>
          </cell>
        </row>
        <row r="10763">
          <cell r="B10763" t="str">
            <v>Западно-Усть-Балыкское767</v>
          </cell>
          <cell r="C10763">
            <v>5</v>
          </cell>
          <cell r="D10763" t="str">
            <v>Западно-Усть-Балыкское</v>
          </cell>
          <cell r="E10763" t="str">
            <v>767</v>
          </cell>
          <cell r="F10763" t="str">
            <v>5</v>
          </cell>
          <cell r="G10763" t="str">
            <v>ЭЦН</v>
          </cell>
          <cell r="H10763" t="str">
            <v>ЭЦН5-100-2700</v>
          </cell>
          <cell r="I10763" t="str">
            <v>ПЭД -70-117</v>
          </cell>
          <cell r="J10763">
            <v>2049.37</v>
          </cell>
          <cell r="K10763">
            <v>105</v>
          </cell>
          <cell r="L10763" t="str">
            <v>40.028625</v>
          </cell>
          <cell r="M10763" t="str">
            <v>55.15</v>
          </cell>
          <cell r="N10763" t="str">
            <v/>
          </cell>
          <cell r="O10763" t="str">
            <v>ЮС2</v>
          </cell>
          <cell r="P10763" t="str">
            <v>Нефтяные</v>
          </cell>
          <cell r="Q10763" t="str">
            <v>В работе</v>
          </cell>
          <cell r="R10763" t="str">
            <v>В работе</v>
          </cell>
          <cell r="S10763" t="str">
            <v/>
          </cell>
          <cell r="T10763">
            <v>45004.5</v>
          </cell>
          <cell r="U10763">
            <v>0.85</v>
          </cell>
          <cell r="V10763" t="str">
            <v/>
          </cell>
          <cell r="W10763" t="str">
            <v xml:space="preserve">ДНС-1 Западно-Усть-Балыкское </v>
          </cell>
          <cell r="X10763" t="str">
            <v>ГЗУ-1</v>
          </cell>
        </row>
        <row r="10764">
          <cell r="B10764" t="str">
            <v>Западно-Усть-Балыкское780</v>
          </cell>
          <cell r="C10764">
            <v>5</v>
          </cell>
          <cell r="D10764" t="str">
            <v>Западно-Усть-Балыкское</v>
          </cell>
          <cell r="E10764" t="str">
            <v>780</v>
          </cell>
          <cell r="F10764" t="str">
            <v>4</v>
          </cell>
          <cell r="G10764" t="str">
            <v>ЭЦН</v>
          </cell>
          <cell r="H10764" t="str">
            <v>ЭЦН5-80-2800</v>
          </cell>
          <cell r="I10764" t="str">
            <v>ПЭД 50-117МВ5</v>
          </cell>
          <cell r="J10764">
            <v>3001</v>
          </cell>
          <cell r="K10764">
            <v>62</v>
          </cell>
          <cell r="L10764" t="str">
            <v>34.255</v>
          </cell>
          <cell r="M10764" t="str">
            <v>35</v>
          </cell>
          <cell r="N10764" t="str">
            <v>1653</v>
          </cell>
          <cell r="O10764" t="str">
            <v>ЮС2</v>
          </cell>
          <cell r="P10764" t="str">
            <v>Нефтяные</v>
          </cell>
          <cell r="Q10764" t="str">
            <v>В работе</v>
          </cell>
          <cell r="R10764" t="str">
            <v>В работе</v>
          </cell>
          <cell r="S10764" t="str">
            <v>Заклинивание насос</v>
          </cell>
          <cell r="T10764">
            <v>44995.416666666664</v>
          </cell>
          <cell r="U10764">
            <v>0.85</v>
          </cell>
          <cell r="V10764" t="str">
            <v/>
          </cell>
          <cell r="W10764" t="str">
            <v xml:space="preserve">ДНС-1 Западно-Усть-Балыкское </v>
          </cell>
          <cell r="X10764" t="str">
            <v>ГЗУ-2</v>
          </cell>
        </row>
        <row r="10765">
          <cell r="B10765" t="str">
            <v>Западно-Усть-Балыкское781</v>
          </cell>
          <cell r="C10765">
            <v>5</v>
          </cell>
          <cell r="D10765" t="str">
            <v>Западно-Усть-Балыкское</v>
          </cell>
          <cell r="E10765" t="str">
            <v>781</v>
          </cell>
          <cell r="F10765" t="str">
            <v>4</v>
          </cell>
          <cell r="G10765" t="str">
            <v>ФОН</v>
          </cell>
          <cell r="H10765" t="str">
            <v/>
          </cell>
          <cell r="I10765" t="str">
            <v/>
          </cell>
          <cell r="J10765">
            <v>3000</v>
          </cell>
          <cell r="K10765">
            <v>124</v>
          </cell>
          <cell r="L10765" t="str">
            <v>45.0058</v>
          </cell>
          <cell r="M10765" t="str">
            <v>57.3</v>
          </cell>
          <cell r="N10765" t="str">
            <v/>
          </cell>
          <cell r="O10765" t="str">
            <v>ЮС2</v>
          </cell>
          <cell r="P10765" t="str">
            <v>Нефтяные</v>
          </cell>
          <cell r="Q10765" t="str">
            <v>В работе</v>
          </cell>
          <cell r="R10765" t="str">
            <v>В работе</v>
          </cell>
          <cell r="S10765" t="str">
            <v/>
          </cell>
          <cell r="T10765">
            <v>45002.416666666664</v>
          </cell>
          <cell r="U10765">
            <v>0.85</v>
          </cell>
          <cell r="V10765" t="str">
            <v/>
          </cell>
          <cell r="W10765" t="str">
            <v xml:space="preserve">ДНС-1 Западно-Усть-Балыкское </v>
          </cell>
          <cell r="X10765" t="str">
            <v>ГЗУ-1</v>
          </cell>
        </row>
        <row r="10766">
          <cell r="B10766" t="str">
            <v>Западно-Усть-Балыкское786</v>
          </cell>
          <cell r="C10766">
            <v>5</v>
          </cell>
          <cell r="D10766" t="str">
            <v>Западно-Усть-Балыкское</v>
          </cell>
          <cell r="E10766" t="str">
            <v>786</v>
          </cell>
          <cell r="F10766" t="str">
            <v>4</v>
          </cell>
          <cell r="G10766" t="str">
            <v>ЭЦН</v>
          </cell>
          <cell r="H10766" t="str">
            <v>ЭЦН5-80-2600</v>
          </cell>
          <cell r="I10766" t="str">
            <v>ПЭД -56-117</v>
          </cell>
          <cell r="J10766">
            <v>2830.91</v>
          </cell>
          <cell r="K10766">
            <v>80</v>
          </cell>
          <cell r="L10766" t="str">
            <v>25.024</v>
          </cell>
          <cell r="M10766" t="str">
            <v>63.2</v>
          </cell>
          <cell r="N10766" t="str">
            <v/>
          </cell>
          <cell r="O10766" t="str">
            <v>ЮС2</v>
          </cell>
          <cell r="P10766" t="str">
            <v>Нефтяные</v>
          </cell>
          <cell r="Q10766" t="str">
            <v>В работе</v>
          </cell>
          <cell r="R10766" t="str">
            <v>В работе</v>
          </cell>
          <cell r="S10766" t="str">
            <v/>
          </cell>
          <cell r="T10766">
            <v>45002.5</v>
          </cell>
          <cell r="U10766">
            <v>0.85</v>
          </cell>
          <cell r="V10766" t="str">
            <v/>
          </cell>
          <cell r="W10766" t="str">
            <v xml:space="preserve">ДНС-1 Западно-Усть-Балыкское </v>
          </cell>
          <cell r="X10766" t="str">
            <v>ГЗУ-2</v>
          </cell>
        </row>
        <row r="10767">
          <cell r="B10767" t="str">
            <v>Западно-Усть-Балыкское900</v>
          </cell>
          <cell r="C10767">
            <v>5</v>
          </cell>
          <cell r="D10767" t="str">
            <v>Западно-Усть-Балыкское</v>
          </cell>
          <cell r="E10767" t="str">
            <v>900</v>
          </cell>
          <cell r="F10767" t="str">
            <v>9</v>
          </cell>
          <cell r="G10767" t="str">
            <v>ЭЦН</v>
          </cell>
          <cell r="H10767" t="str">
            <v>ЭЦН5-80-2850</v>
          </cell>
          <cell r="I10767" t="str">
            <v>ПЭД 80-117</v>
          </cell>
          <cell r="J10767">
            <v>2681</v>
          </cell>
          <cell r="K10767">
            <v>70</v>
          </cell>
          <cell r="L10767" t="str">
            <v>5.0064</v>
          </cell>
          <cell r="M10767" t="str">
            <v>92</v>
          </cell>
          <cell r="N10767" t="str">
            <v>2574</v>
          </cell>
          <cell r="O10767" t="str">
            <v>БС10</v>
          </cell>
          <cell r="P10767" t="str">
            <v>Нефтяные</v>
          </cell>
          <cell r="Q10767" t="str">
            <v>В накоплении/под циклической закачкой/</v>
          </cell>
          <cell r="R10767" t="str">
            <v>В работе</v>
          </cell>
          <cell r="S10767" t="str">
            <v>Остановка по распоряжению(ОПЕК без обнул.МРП)</v>
          </cell>
          <cell r="T10767">
            <v>45004</v>
          </cell>
          <cell r="U10767">
            <v>0.89400000000000002</v>
          </cell>
          <cell r="V10767" t="str">
            <v/>
          </cell>
          <cell r="W10767" t="str">
            <v xml:space="preserve">ДНС-1 Западно-Усть-Балыкское </v>
          </cell>
          <cell r="X10767" t="str">
            <v>ГЗУ-1</v>
          </cell>
        </row>
        <row r="10768">
          <cell r="B10768" t="str">
            <v>Западно-Усть-Балыкское901</v>
          </cell>
          <cell r="C10768">
            <v>5</v>
          </cell>
          <cell r="D10768" t="str">
            <v>Западно-Усть-Балыкское</v>
          </cell>
          <cell r="E10768" t="str">
            <v>901</v>
          </cell>
          <cell r="F10768" t="str">
            <v>9</v>
          </cell>
          <cell r="G10768" t="str">
            <v/>
          </cell>
          <cell r="H10768" t="str">
            <v>Пакер</v>
          </cell>
          <cell r="I10768" t="str">
            <v/>
          </cell>
          <cell r="J10768">
            <v>0</v>
          </cell>
          <cell r="K10768">
            <v>39</v>
          </cell>
          <cell r="L10768" t="str">
            <v/>
          </cell>
          <cell r="M10768" t="str">
            <v/>
          </cell>
          <cell r="N10768" t="str">
            <v/>
          </cell>
          <cell r="O10768" t="str">
            <v>БС10</v>
          </cell>
          <cell r="P10768" t="str">
            <v>Нагнетательные</v>
          </cell>
          <cell r="Q10768" t="str">
            <v>В работе</v>
          </cell>
          <cell r="R10768" t="str">
            <v>Под закачкой</v>
          </cell>
          <cell r="S10768" t="str">
            <v>По технологии</v>
          </cell>
          <cell r="T10768">
            <v>44865</v>
          </cell>
          <cell r="U10768">
            <v>0.89400000000000002</v>
          </cell>
          <cell r="V10768" t="str">
            <v/>
          </cell>
          <cell r="W10768" t="str">
            <v/>
          </cell>
          <cell r="X10768" t="str">
            <v/>
          </cell>
        </row>
        <row r="10769">
          <cell r="B10769" t="str">
            <v>Западно-Усть-Балыкское902</v>
          </cell>
          <cell r="C10769">
            <v>5</v>
          </cell>
          <cell r="D10769" t="str">
            <v>Западно-Усть-Балыкское</v>
          </cell>
          <cell r="E10769" t="str">
            <v>902</v>
          </cell>
          <cell r="F10769" t="str">
            <v>9</v>
          </cell>
          <cell r="G10769" t="str">
            <v>ЭЦН</v>
          </cell>
          <cell r="H10769" t="str">
            <v>ЭЦН5-50-2250</v>
          </cell>
          <cell r="I10769" t="str">
            <v>ПЭД40-103</v>
          </cell>
          <cell r="J10769">
            <v>2248</v>
          </cell>
          <cell r="K10769">
            <v>42</v>
          </cell>
          <cell r="L10769" t="str">
            <v>22.5288</v>
          </cell>
          <cell r="M10769" t="str">
            <v>40</v>
          </cell>
          <cell r="N10769" t="str">
            <v>1996</v>
          </cell>
          <cell r="O10769" t="str">
            <v>БС10</v>
          </cell>
          <cell r="P10769" t="str">
            <v>Нефтяные</v>
          </cell>
          <cell r="Q10769" t="str">
            <v>В работе</v>
          </cell>
          <cell r="R10769" t="str">
            <v>В работе</v>
          </cell>
          <cell r="S10769" t="str">
            <v>Иссл. раб. фонда</v>
          </cell>
          <cell r="T10769">
            <v>44711.958333333328</v>
          </cell>
          <cell r="U10769">
            <v>0.89400000000000002</v>
          </cell>
          <cell r="V10769" t="str">
            <v/>
          </cell>
          <cell r="W10769" t="str">
            <v xml:space="preserve">ДНС-1 Западно-Усть-Балыкское </v>
          </cell>
          <cell r="X10769" t="str">
            <v>ГЗУ-1</v>
          </cell>
        </row>
        <row r="10770">
          <cell r="B10770" t="str">
            <v>Западно-Усть-Балыкское903</v>
          </cell>
          <cell r="C10770">
            <v>5</v>
          </cell>
          <cell r="D10770" t="str">
            <v>Западно-Усть-Балыкское</v>
          </cell>
          <cell r="E10770" t="str">
            <v>903</v>
          </cell>
          <cell r="F10770" t="str">
            <v>9</v>
          </cell>
          <cell r="G10770" t="str">
            <v>ЭЦН</v>
          </cell>
          <cell r="H10770" t="str">
            <v>ЭЦН5-30-2800</v>
          </cell>
          <cell r="I10770" t="str">
            <v>ПЭД 32-117</v>
          </cell>
          <cell r="J10770">
            <v>3015</v>
          </cell>
          <cell r="K10770">
            <v>27</v>
          </cell>
          <cell r="L10770" t="str">
            <v>10.557</v>
          </cell>
          <cell r="M10770" t="str">
            <v>54</v>
          </cell>
          <cell r="N10770" t="str">
            <v>480</v>
          </cell>
          <cell r="O10770" t="str">
            <v>ЮС2</v>
          </cell>
          <cell r="P10770" t="str">
            <v>Нефтяные</v>
          </cell>
          <cell r="Q10770" t="str">
            <v>Пьезометрическая</v>
          </cell>
          <cell r="R10770" t="str">
            <v>Пьезометрическая</v>
          </cell>
          <cell r="S10770" t="str">
            <v>Заклинивание насос</v>
          </cell>
          <cell r="T10770">
            <v>44834</v>
          </cell>
          <cell r="U10770">
            <v>0.85</v>
          </cell>
          <cell r="V10770" t="str">
            <v/>
          </cell>
          <cell r="W10770" t="str">
            <v xml:space="preserve">ДНС-1 Западно-Усть-Балыкское </v>
          </cell>
          <cell r="X10770" t="str">
            <v>ГЗУ-1</v>
          </cell>
        </row>
        <row r="10771">
          <cell r="B10771" t="str">
            <v>Западно-Усть-Балыкское904</v>
          </cell>
          <cell r="C10771">
            <v>5</v>
          </cell>
          <cell r="D10771" t="str">
            <v>Западно-Усть-Балыкское</v>
          </cell>
          <cell r="E10771" t="str">
            <v>904</v>
          </cell>
          <cell r="F10771" t="str">
            <v>9</v>
          </cell>
          <cell r="G10771" t="str">
            <v>ЭЦН</v>
          </cell>
          <cell r="H10771" t="str">
            <v>ВЭЦН5-45/115-2250 - LX600</v>
          </cell>
          <cell r="I10771" t="str">
            <v>ПЭД45-117</v>
          </cell>
          <cell r="J10771">
            <v>2642.27</v>
          </cell>
          <cell r="K10771">
            <v>49</v>
          </cell>
          <cell r="L10771" t="str">
            <v>15.77016</v>
          </cell>
          <cell r="M10771" t="str">
            <v>64</v>
          </cell>
          <cell r="N10771" t="str">
            <v>1962</v>
          </cell>
          <cell r="O10771" t="str">
            <v>БС10</v>
          </cell>
          <cell r="P10771" t="str">
            <v>Нефтяные</v>
          </cell>
          <cell r="Q10771" t="str">
            <v>В работе</v>
          </cell>
          <cell r="R10771" t="str">
            <v>В работе</v>
          </cell>
          <cell r="S10771" t="str">
            <v>Иссл. раб. фонда</v>
          </cell>
          <cell r="T10771">
            <v>44902</v>
          </cell>
          <cell r="U10771">
            <v>0.89400000000000002</v>
          </cell>
          <cell r="V10771" t="str">
            <v/>
          </cell>
          <cell r="W10771" t="str">
            <v xml:space="preserve">ДНС-1 Западно-Усть-Балыкское </v>
          </cell>
          <cell r="X10771" t="str">
            <v>ГЗУ-1</v>
          </cell>
        </row>
        <row r="10772">
          <cell r="B10772" t="str">
            <v>Западно-Усть-Балыкское905</v>
          </cell>
          <cell r="C10772">
            <v>5</v>
          </cell>
          <cell r="D10772" t="str">
            <v>Западно-Усть-Балыкское</v>
          </cell>
          <cell r="E10772" t="str">
            <v>905</v>
          </cell>
          <cell r="F10772" t="str">
            <v>9</v>
          </cell>
          <cell r="G10772" t="str">
            <v/>
          </cell>
          <cell r="H10772" t="str">
            <v>Пакер</v>
          </cell>
          <cell r="I10772" t="str">
            <v/>
          </cell>
          <cell r="J10772">
            <v>0</v>
          </cell>
          <cell r="K10772">
            <v>119</v>
          </cell>
          <cell r="L10772" t="str">
            <v/>
          </cell>
          <cell r="M10772" t="str">
            <v/>
          </cell>
          <cell r="N10772" t="str">
            <v/>
          </cell>
          <cell r="O10772" t="str">
            <v>БС10</v>
          </cell>
          <cell r="P10772" t="str">
            <v>Нагнетательные</v>
          </cell>
          <cell r="Q10772" t="str">
            <v>В работе</v>
          </cell>
          <cell r="R10772" t="str">
            <v>Под закачкой</v>
          </cell>
          <cell r="S10772" t="str">
            <v>По технологии</v>
          </cell>
          <cell r="T10772">
            <v>44865</v>
          </cell>
          <cell r="U10772">
            <v>0.89400000000000002</v>
          </cell>
          <cell r="V10772" t="str">
            <v/>
          </cell>
          <cell r="W10772" t="str">
            <v/>
          </cell>
          <cell r="X10772" t="str">
            <v/>
          </cell>
        </row>
        <row r="10773">
          <cell r="B10773" t="str">
            <v>Западно-Усть-Балыкское906</v>
          </cell>
          <cell r="C10773">
            <v>5</v>
          </cell>
          <cell r="D10773" t="str">
            <v>Западно-Усть-Балыкское</v>
          </cell>
          <cell r="E10773" t="str">
            <v>906</v>
          </cell>
          <cell r="F10773" t="str">
            <v>9</v>
          </cell>
          <cell r="G10773" t="str">
            <v>ЭЦН</v>
          </cell>
          <cell r="H10773" t="str">
            <v>ЭЦН5А-500-2000</v>
          </cell>
          <cell r="I10773" t="str">
            <v>ПЭД300-130</v>
          </cell>
          <cell r="J10773">
            <v>841</v>
          </cell>
          <cell r="K10773" t="str">
            <v/>
          </cell>
          <cell r="L10773" t="str">
            <v/>
          </cell>
          <cell r="M10773" t="str">
            <v/>
          </cell>
          <cell r="N10773" t="str">
            <v/>
          </cell>
          <cell r="O10773" t="str">
            <v>ПК1</v>
          </cell>
          <cell r="P10773" t="str">
            <v>Водозаборные</v>
          </cell>
          <cell r="Q10773" t="str">
            <v>В работе</v>
          </cell>
          <cell r="R10773" t="str">
            <v/>
          </cell>
          <cell r="S10773" t="str">
            <v>Сниж.подачи УЭЦН</v>
          </cell>
          <cell r="T10773">
            <v>44936</v>
          </cell>
          <cell r="U10773">
            <v>0</v>
          </cell>
          <cell r="V10773" t="str">
            <v/>
          </cell>
          <cell r="W10773" t="str">
            <v/>
          </cell>
          <cell r="X10773" t="str">
            <v/>
          </cell>
        </row>
        <row r="10774">
          <cell r="B10774" t="str">
            <v>Западно-Усть-Балыкское907</v>
          </cell>
          <cell r="C10774">
            <v>5</v>
          </cell>
          <cell r="D10774" t="str">
            <v>Западно-Усть-Балыкское</v>
          </cell>
          <cell r="E10774" t="str">
            <v>907</v>
          </cell>
          <cell r="F10774" t="str">
            <v>9</v>
          </cell>
          <cell r="G10774" t="str">
            <v/>
          </cell>
          <cell r="H10774" t="str">
            <v>Пакер</v>
          </cell>
          <cell r="I10774" t="str">
            <v/>
          </cell>
          <cell r="J10774">
            <v>0</v>
          </cell>
          <cell r="K10774">
            <v>158</v>
          </cell>
          <cell r="L10774" t="str">
            <v/>
          </cell>
          <cell r="M10774" t="str">
            <v/>
          </cell>
          <cell r="N10774" t="str">
            <v/>
          </cell>
          <cell r="O10774" t="str">
            <v>БС10</v>
          </cell>
          <cell r="P10774" t="str">
            <v>Нагнетательные</v>
          </cell>
          <cell r="Q10774" t="str">
            <v>В работе</v>
          </cell>
          <cell r="R10774" t="str">
            <v>Под закачкой</v>
          </cell>
          <cell r="S10774" t="str">
            <v>По технологии</v>
          </cell>
          <cell r="T10774">
            <v>44865</v>
          </cell>
          <cell r="U10774">
            <v>0.89400000000000002</v>
          </cell>
          <cell r="V10774" t="str">
            <v/>
          </cell>
          <cell r="W10774" t="str">
            <v/>
          </cell>
          <cell r="X10774" t="str">
            <v/>
          </cell>
        </row>
        <row r="10775">
          <cell r="B10775" t="str">
            <v>Западно-Усть-Балыкское908</v>
          </cell>
          <cell r="C10775">
            <v>5</v>
          </cell>
          <cell r="D10775" t="str">
            <v>Западно-Усть-Балыкское</v>
          </cell>
          <cell r="E10775" t="str">
            <v>908</v>
          </cell>
          <cell r="F10775" t="str">
            <v>9</v>
          </cell>
          <cell r="G10775" t="str">
            <v/>
          </cell>
          <cell r="H10775" t="str">
            <v>Пакер</v>
          </cell>
          <cell r="I10775" t="str">
            <v/>
          </cell>
          <cell r="J10775">
            <v>0</v>
          </cell>
          <cell r="K10775">
            <v>79</v>
          </cell>
          <cell r="L10775" t="str">
            <v/>
          </cell>
          <cell r="M10775" t="str">
            <v/>
          </cell>
          <cell r="N10775" t="str">
            <v/>
          </cell>
          <cell r="O10775" t="str">
            <v>БС10</v>
          </cell>
          <cell r="P10775" t="str">
            <v>Нагнетательные</v>
          </cell>
          <cell r="Q10775" t="str">
            <v>В работе</v>
          </cell>
          <cell r="R10775" t="str">
            <v>Под закачкой</v>
          </cell>
          <cell r="S10775" t="str">
            <v>По технологии</v>
          </cell>
          <cell r="T10775">
            <v>44865</v>
          </cell>
          <cell r="U10775">
            <v>0.89400000000000002</v>
          </cell>
          <cell r="V10775" t="str">
            <v/>
          </cell>
          <cell r="W10775" t="str">
            <v/>
          </cell>
          <cell r="X10775" t="str">
            <v/>
          </cell>
        </row>
        <row r="10776">
          <cell r="B10776" t="str">
            <v>Западно-Усть-Балыкское909</v>
          </cell>
          <cell r="C10776">
            <v>5</v>
          </cell>
          <cell r="D10776" t="str">
            <v>Западно-Усть-Балыкское</v>
          </cell>
          <cell r="E10776" t="str">
            <v>909</v>
          </cell>
          <cell r="F10776" t="str">
            <v>9</v>
          </cell>
          <cell r="G10776" t="str">
            <v>ЭЦН</v>
          </cell>
          <cell r="H10776" t="str">
            <v>ЭЦН5-125-2650</v>
          </cell>
          <cell r="I10776" t="str">
            <v>ПЭД 90-117</v>
          </cell>
          <cell r="J10776">
            <v>2243.2399999999998</v>
          </cell>
          <cell r="K10776">
            <v>110</v>
          </cell>
          <cell r="L10776" t="str">
            <v>19.668</v>
          </cell>
          <cell r="M10776" t="str">
            <v>80</v>
          </cell>
          <cell r="N10776" t="str">
            <v>2220</v>
          </cell>
          <cell r="O10776" t="str">
            <v>БС10</v>
          </cell>
          <cell r="P10776" t="str">
            <v>Нефтяные</v>
          </cell>
          <cell r="Q10776" t="str">
            <v>В работе</v>
          </cell>
          <cell r="R10776" t="str">
            <v>В работе</v>
          </cell>
          <cell r="S10776" t="str">
            <v>Остановка по распоряжению(ОПЕК без обнул.МРП)</v>
          </cell>
          <cell r="T10776">
            <v>44462.333333333328</v>
          </cell>
          <cell r="U10776">
            <v>0.89400000000000002</v>
          </cell>
          <cell r="V10776" t="str">
            <v/>
          </cell>
          <cell r="W10776" t="str">
            <v xml:space="preserve">ДНС-1 Западно-Усть-Балыкское </v>
          </cell>
          <cell r="X10776" t="str">
            <v>ГЗУ-1</v>
          </cell>
        </row>
        <row r="10777">
          <cell r="B10777" t="str">
            <v>Западно-Усть-Балыкское910</v>
          </cell>
          <cell r="C10777">
            <v>5</v>
          </cell>
          <cell r="D10777" t="str">
            <v>Западно-Усть-Балыкское</v>
          </cell>
          <cell r="E10777" t="str">
            <v>910</v>
          </cell>
          <cell r="F10777" t="str">
            <v>9</v>
          </cell>
          <cell r="G10777" t="str">
            <v>ЭЦН</v>
          </cell>
          <cell r="H10777" t="str">
            <v>ЭЦН5-80-2250</v>
          </cell>
          <cell r="I10777" t="str">
            <v>ПЭД -45 -117</v>
          </cell>
          <cell r="J10777">
            <v>2256</v>
          </cell>
          <cell r="K10777">
            <v>33</v>
          </cell>
          <cell r="L10777" t="str">
            <v>17.7012</v>
          </cell>
          <cell r="M10777" t="str">
            <v>40</v>
          </cell>
          <cell r="N10777" t="str">
            <v>1936</v>
          </cell>
          <cell r="O10777" t="str">
            <v>БС10</v>
          </cell>
          <cell r="P10777" t="str">
            <v>Нефтяные</v>
          </cell>
          <cell r="Q10777" t="str">
            <v>В накоплении/под циклической закачкой/</v>
          </cell>
          <cell r="R10777" t="str">
            <v>В работе</v>
          </cell>
          <cell r="S10777" t="str">
            <v>Остановка по распоряжению(ОПЕК без обнул.МРП)</v>
          </cell>
          <cell r="T10777">
            <v>44922</v>
          </cell>
          <cell r="U10777">
            <v>0.89400000000000002</v>
          </cell>
          <cell r="V10777" t="str">
            <v/>
          </cell>
          <cell r="W10777" t="str">
            <v xml:space="preserve">ДНС-1 Западно-Усть-Балыкское </v>
          </cell>
          <cell r="X10777" t="str">
            <v>ГЗУ-1</v>
          </cell>
        </row>
        <row r="10778">
          <cell r="B10778" t="str">
            <v>Западно-Усть-Балыкское911</v>
          </cell>
          <cell r="C10778">
            <v>5</v>
          </cell>
          <cell r="D10778" t="str">
            <v>Западно-Усть-Балыкское</v>
          </cell>
          <cell r="E10778" t="str">
            <v>911</v>
          </cell>
          <cell r="F10778" t="str">
            <v>9</v>
          </cell>
          <cell r="G10778" t="str">
            <v>ЭЦН</v>
          </cell>
          <cell r="H10778" t="str">
            <v>ЭЦН2А-60-2700</v>
          </cell>
          <cell r="I10778" t="str">
            <v>ПЭД -56-103</v>
          </cell>
          <cell r="J10778">
            <v>3082.31</v>
          </cell>
          <cell r="K10778">
            <v>4</v>
          </cell>
          <cell r="L10778" t="str">
            <v>1.428</v>
          </cell>
          <cell r="M10778" t="str">
            <v>58</v>
          </cell>
          <cell r="N10778" t="str">
            <v>2547</v>
          </cell>
          <cell r="O10778" t="str">
            <v>ЮС2</v>
          </cell>
          <cell r="P10778" t="str">
            <v>Нефтяные</v>
          </cell>
          <cell r="Q10778" t="str">
            <v>В накоплении/под циклической закачкой/</v>
          </cell>
          <cell r="R10778" t="str">
            <v>В работе</v>
          </cell>
          <cell r="S10778" t="str">
            <v>Сниж.подачи УЭЦН</v>
          </cell>
          <cell r="T10778">
            <v>44963.5</v>
          </cell>
          <cell r="U10778">
            <v>0.85</v>
          </cell>
          <cell r="V10778" t="str">
            <v/>
          </cell>
          <cell r="W10778" t="str">
            <v xml:space="preserve">ДНС-1 Западно-Усть-Балыкское </v>
          </cell>
          <cell r="X10778" t="str">
            <v>ГЗУ-1</v>
          </cell>
        </row>
        <row r="10779">
          <cell r="B10779" t="str">
            <v>Западно-Усть-Балыкское912</v>
          </cell>
          <cell r="C10779">
            <v>5</v>
          </cell>
          <cell r="D10779" t="str">
            <v>Западно-Усть-Балыкское</v>
          </cell>
          <cell r="E10779" t="str">
            <v>912</v>
          </cell>
          <cell r="F10779" t="str">
            <v>9</v>
          </cell>
          <cell r="G10779" t="str">
            <v>ЭЦН</v>
          </cell>
          <cell r="H10779" t="str">
            <v>ЭЦН5-80-2300</v>
          </cell>
          <cell r="I10779" t="str">
            <v>ПЭД63-117</v>
          </cell>
          <cell r="J10779">
            <v>2294</v>
          </cell>
          <cell r="K10779">
            <v>35</v>
          </cell>
          <cell r="L10779" t="str">
            <v>7.5096</v>
          </cell>
          <cell r="M10779" t="str">
            <v>76</v>
          </cell>
          <cell r="N10779" t="str">
            <v>1968</v>
          </cell>
          <cell r="O10779" t="str">
            <v>БС10</v>
          </cell>
          <cell r="P10779" t="str">
            <v>Нефтяные</v>
          </cell>
          <cell r="Q10779" t="str">
            <v>В накоплении/под циклической закачкой/</v>
          </cell>
          <cell r="R10779" t="str">
            <v>В работе</v>
          </cell>
          <cell r="S10779" t="str">
            <v>Остановка по распоряжению(ОПЕК без обнул.МРП)</v>
          </cell>
          <cell r="T10779">
            <v>44892</v>
          </cell>
          <cell r="U10779">
            <v>0.89400000000000002</v>
          </cell>
          <cell r="V10779" t="str">
            <v/>
          </cell>
          <cell r="W10779" t="str">
            <v xml:space="preserve">ДНС-1 Западно-Усть-Балыкское </v>
          </cell>
          <cell r="X10779" t="str">
            <v>ГЗУ-2</v>
          </cell>
        </row>
        <row r="10780">
          <cell r="B10780" t="str">
            <v>Западно-Усть-Балыкское913</v>
          </cell>
          <cell r="C10780">
            <v>5</v>
          </cell>
          <cell r="D10780" t="str">
            <v>Западно-Усть-Балыкское</v>
          </cell>
          <cell r="E10780" t="str">
            <v>913</v>
          </cell>
          <cell r="F10780" t="str">
            <v>9</v>
          </cell>
          <cell r="G10780" t="str">
            <v>ЭЦН</v>
          </cell>
          <cell r="H10780" t="str">
            <v>ЭЦН2А-60-2500</v>
          </cell>
          <cell r="I10780" t="str">
            <v>ВЭДН70-81</v>
          </cell>
          <cell r="J10780">
            <v>2668</v>
          </cell>
          <cell r="K10780">
            <v>43</v>
          </cell>
          <cell r="L10780" t="str">
            <v>23.83404</v>
          </cell>
          <cell r="M10780" t="str">
            <v>38</v>
          </cell>
          <cell r="N10780" t="str">
            <v>2518</v>
          </cell>
          <cell r="O10780" t="str">
            <v>БС10</v>
          </cell>
          <cell r="P10780" t="str">
            <v>Нефтяные</v>
          </cell>
          <cell r="Q10780" t="str">
            <v>В работе</v>
          </cell>
          <cell r="R10780" t="str">
            <v>В работе</v>
          </cell>
          <cell r="S10780" t="str">
            <v>Остановка по распоряжению(ОПЕК без обнул.МРП)</v>
          </cell>
          <cell r="T10780">
            <v>44462.333333333328</v>
          </cell>
          <cell r="U10780">
            <v>0.89400000000000002</v>
          </cell>
          <cell r="V10780" t="str">
            <v/>
          </cell>
          <cell r="W10780" t="str">
            <v xml:space="preserve">ДНС-1 Западно-Усть-Балыкское </v>
          </cell>
          <cell r="X10780" t="str">
            <v>ГЗУ-1</v>
          </cell>
        </row>
        <row r="10781">
          <cell r="B10781" t="str">
            <v>Западно-Усть-Балыкское914</v>
          </cell>
          <cell r="C10781">
            <v>5</v>
          </cell>
          <cell r="D10781" t="str">
            <v>Западно-Усть-Балыкское</v>
          </cell>
          <cell r="E10781" t="str">
            <v>914</v>
          </cell>
          <cell r="F10781" t="str">
            <v>9</v>
          </cell>
          <cell r="G10781" t="str">
            <v/>
          </cell>
          <cell r="H10781" t="str">
            <v>Пакер</v>
          </cell>
          <cell r="I10781" t="str">
            <v/>
          </cell>
          <cell r="J10781">
            <v>0</v>
          </cell>
          <cell r="K10781">
            <v>52</v>
          </cell>
          <cell r="L10781" t="str">
            <v/>
          </cell>
          <cell r="M10781" t="str">
            <v/>
          </cell>
          <cell r="N10781" t="str">
            <v/>
          </cell>
          <cell r="O10781" t="str">
            <v>БС10</v>
          </cell>
          <cell r="P10781" t="str">
            <v>Нагнетательные</v>
          </cell>
          <cell r="Q10781" t="str">
            <v>В работе</v>
          </cell>
          <cell r="R10781" t="str">
            <v>Под закачкой</v>
          </cell>
          <cell r="S10781" t="str">
            <v>По технологии</v>
          </cell>
          <cell r="T10781">
            <v>44865</v>
          </cell>
          <cell r="U10781">
            <v>0.89400000000000002</v>
          </cell>
          <cell r="V10781" t="str">
            <v/>
          </cell>
          <cell r="W10781" t="str">
            <v/>
          </cell>
          <cell r="X10781" t="str">
            <v/>
          </cell>
        </row>
        <row r="10782">
          <cell r="B10782" t="str">
            <v>Западно-Усть-Балыкское915</v>
          </cell>
          <cell r="C10782">
            <v>5</v>
          </cell>
          <cell r="D10782" t="str">
            <v>Западно-Усть-Балыкское</v>
          </cell>
          <cell r="E10782" t="str">
            <v>915</v>
          </cell>
          <cell r="F10782" t="str">
            <v>9</v>
          </cell>
          <cell r="G10782" t="str">
            <v>ЭЦН</v>
          </cell>
          <cell r="H10782" t="str">
            <v>Воронка</v>
          </cell>
          <cell r="I10782" t="str">
            <v/>
          </cell>
          <cell r="J10782">
            <v>611</v>
          </cell>
          <cell r="K10782">
            <v>119</v>
          </cell>
          <cell r="L10782" t="str">
            <v>25.53264</v>
          </cell>
          <cell r="M10782" t="str">
            <v>76</v>
          </cell>
          <cell r="N10782" t="str">
            <v>1890</v>
          </cell>
          <cell r="O10782" t="str">
            <v>БС10</v>
          </cell>
          <cell r="P10782" t="str">
            <v>Нефтяные</v>
          </cell>
          <cell r="Q10782" t="str">
            <v>Пьезометрическая</v>
          </cell>
          <cell r="R10782" t="str">
            <v>Пьезометрическая</v>
          </cell>
          <cell r="S10782" t="str">
            <v>ГДИС</v>
          </cell>
          <cell r="T10782">
            <v>44561</v>
          </cell>
          <cell r="U10782">
            <v>0.89400000000000002</v>
          </cell>
          <cell r="V10782" t="str">
            <v/>
          </cell>
          <cell r="W10782" t="str">
            <v xml:space="preserve">ДНС-1 Западно-Усть-Балыкское </v>
          </cell>
          <cell r="X10782" t="str">
            <v>ГЗУ-1</v>
          </cell>
        </row>
        <row r="10783">
          <cell r="B10783" t="str">
            <v>Западно-Усть-Балыкское916</v>
          </cell>
          <cell r="C10783">
            <v>5</v>
          </cell>
          <cell r="D10783" t="str">
            <v>Западно-Усть-Балыкское</v>
          </cell>
          <cell r="E10783" t="str">
            <v>916</v>
          </cell>
          <cell r="F10783" t="str">
            <v>9</v>
          </cell>
          <cell r="G10783" t="str">
            <v/>
          </cell>
          <cell r="H10783" t="str">
            <v>Пакер</v>
          </cell>
          <cell r="I10783" t="str">
            <v/>
          </cell>
          <cell r="J10783">
            <v>0</v>
          </cell>
          <cell r="K10783">
            <v>311</v>
          </cell>
          <cell r="L10783" t="str">
            <v/>
          </cell>
          <cell r="M10783" t="str">
            <v/>
          </cell>
          <cell r="N10783" t="str">
            <v/>
          </cell>
          <cell r="O10783" t="str">
            <v>БС10</v>
          </cell>
          <cell r="P10783" t="str">
            <v>Нагнетательные</v>
          </cell>
          <cell r="Q10783" t="str">
            <v>В работе</v>
          </cell>
          <cell r="R10783" t="str">
            <v>Под закачкой</v>
          </cell>
          <cell r="S10783" t="str">
            <v>По технологии</v>
          </cell>
          <cell r="T10783">
            <v>44865</v>
          </cell>
          <cell r="U10783">
            <v>0.85</v>
          </cell>
          <cell r="V10783" t="str">
            <v/>
          </cell>
          <cell r="W10783" t="str">
            <v/>
          </cell>
          <cell r="X10783" t="str">
            <v>ГЗУ-2</v>
          </cell>
        </row>
        <row r="10784">
          <cell r="B10784" t="str">
            <v>Западно-Усть-Балыкское917</v>
          </cell>
          <cell r="C10784">
            <v>5</v>
          </cell>
          <cell r="D10784" t="str">
            <v>Западно-Усть-Балыкское</v>
          </cell>
          <cell r="E10784" t="str">
            <v>917</v>
          </cell>
          <cell r="F10784" t="str">
            <v>9</v>
          </cell>
          <cell r="G10784" t="str">
            <v>ЭЦН</v>
          </cell>
          <cell r="H10784" t="str">
            <v>ЭЦН5-60-2250</v>
          </cell>
          <cell r="I10784" t="str">
            <v>ПЭД 40-117МВ5</v>
          </cell>
          <cell r="J10784">
            <v>2105.0300000000002</v>
          </cell>
          <cell r="K10784">
            <v>18</v>
          </cell>
          <cell r="L10784" t="str">
            <v>8.36784</v>
          </cell>
          <cell r="M10784" t="str">
            <v>48</v>
          </cell>
          <cell r="N10784" t="str">
            <v>1744</v>
          </cell>
          <cell r="O10784" t="str">
            <v>БС10</v>
          </cell>
          <cell r="P10784" t="str">
            <v>Нефтяные</v>
          </cell>
          <cell r="Q10784" t="str">
            <v>В накоплении/под циклической закачкой/</v>
          </cell>
          <cell r="R10784" t="str">
            <v>В работе</v>
          </cell>
          <cell r="S10784" t="str">
            <v>Остановка по распоряжению(ОПЕК без обнул.МРП)</v>
          </cell>
          <cell r="T10784">
            <v>44890</v>
          </cell>
          <cell r="U10784">
            <v>0.89400000000000002</v>
          </cell>
          <cell r="V10784" t="str">
            <v/>
          </cell>
          <cell r="W10784" t="str">
            <v xml:space="preserve">ДНС-1 Западно-Усть-Балыкское </v>
          </cell>
          <cell r="X10784" t="str">
            <v>ГЗУ-2</v>
          </cell>
        </row>
        <row r="10785">
          <cell r="B10785" t="str">
            <v>Западно-Усть-Балыкское918</v>
          </cell>
          <cell r="C10785">
            <v>5</v>
          </cell>
          <cell r="D10785" t="str">
            <v>Западно-Усть-Балыкское</v>
          </cell>
          <cell r="E10785" t="str">
            <v>918</v>
          </cell>
          <cell r="F10785" t="str">
            <v>9</v>
          </cell>
          <cell r="G10785" t="str">
            <v>ЭЦН</v>
          </cell>
          <cell r="H10785" t="str">
            <v>ЭЦН2А-60-2500</v>
          </cell>
          <cell r="I10785" t="str">
            <v>ПЭД-70-103</v>
          </cell>
          <cell r="J10785">
            <v>2988.16</v>
          </cell>
          <cell r="K10785">
            <v>55</v>
          </cell>
          <cell r="L10785" t="str">
            <v>25.5684</v>
          </cell>
          <cell r="M10785" t="str">
            <v>48</v>
          </cell>
          <cell r="N10785" t="str">
            <v>2819</v>
          </cell>
          <cell r="O10785" t="str">
            <v>БС10</v>
          </cell>
          <cell r="P10785" t="str">
            <v>Нефтяные</v>
          </cell>
          <cell r="Q10785" t="str">
            <v>В работе</v>
          </cell>
          <cell r="R10785" t="str">
            <v>В работе</v>
          </cell>
          <cell r="S10785" t="str">
            <v>Зaбуривaн.второго стволa</v>
          </cell>
          <cell r="T10785">
            <v>44874</v>
          </cell>
          <cell r="U10785">
            <v>0.89400000000000002</v>
          </cell>
          <cell r="V10785" t="str">
            <v/>
          </cell>
          <cell r="W10785" t="str">
            <v xml:space="preserve">ДНС-1 Западно-Усть-Балыкское </v>
          </cell>
          <cell r="X10785" t="str">
            <v>ГЗУ-2</v>
          </cell>
        </row>
        <row r="10786">
          <cell r="B10786" t="str">
            <v>Западно-Усть-Балыкское919</v>
          </cell>
          <cell r="C10786">
            <v>5</v>
          </cell>
          <cell r="D10786" t="str">
            <v>Западно-Усть-Балыкское</v>
          </cell>
          <cell r="E10786" t="str">
            <v>919</v>
          </cell>
          <cell r="F10786" t="str">
            <v>9</v>
          </cell>
          <cell r="G10786" t="str">
            <v>ЭЦН</v>
          </cell>
          <cell r="H10786" t="str">
            <v>ЭЦН5-125-2700</v>
          </cell>
          <cell r="I10786" t="str">
            <v>ПЭД 80-117</v>
          </cell>
          <cell r="J10786">
            <v>2320</v>
          </cell>
          <cell r="K10786">
            <v>97</v>
          </cell>
          <cell r="L10786" t="str">
            <v>27.74976</v>
          </cell>
          <cell r="M10786" t="str">
            <v>68</v>
          </cell>
          <cell r="N10786" t="str">
            <v>2217</v>
          </cell>
          <cell r="O10786" t="str">
            <v>БС10</v>
          </cell>
          <cell r="P10786" t="str">
            <v>Нефтяные</v>
          </cell>
          <cell r="Q10786" t="str">
            <v>В накоплении/под циклической закачкой/</v>
          </cell>
          <cell r="R10786" t="str">
            <v>В работе</v>
          </cell>
          <cell r="S10786" t="str">
            <v>R=0</v>
          </cell>
          <cell r="T10786">
            <v>44840</v>
          </cell>
          <cell r="U10786">
            <v>0.89400000000000002</v>
          </cell>
          <cell r="V10786" t="str">
            <v/>
          </cell>
          <cell r="W10786" t="str">
            <v xml:space="preserve">ДНС-1 Западно-Усть-Балыкское </v>
          </cell>
          <cell r="X10786" t="str">
            <v>ГЗУ-2</v>
          </cell>
        </row>
        <row r="10787">
          <cell r="B10787" t="str">
            <v>Западно-Усть-Балыкское920</v>
          </cell>
          <cell r="C10787">
            <v>5</v>
          </cell>
          <cell r="D10787" t="str">
            <v>Западно-Усть-Балыкское</v>
          </cell>
          <cell r="E10787" t="str">
            <v>920</v>
          </cell>
          <cell r="F10787" t="str">
            <v>9</v>
          </cell>
          <cell r="G10787" t="str">
            <v/>
          </cell>
          <cell r="H10787" t="str">
            <v>Пакер</v>
          </cell>
          <cell r="I10787" t="str">
            <v/>
          </cell>
          <cell r="J10787">
            <v>0</v>
          </cell>
          <cell r="K10787">
            <v>301</v>
          </cell>
          <cell r="L10787" t="str">
            <v/>
          </cell>
          <cell r="M10787" t="str">
            <v/>
          </cell>
          <cell r="N10787" t="str">
            <v/>
          </cell>
          <cell r="O10787" t="str">
            <v>БС10</v>
          </cell>
          <cell r="P10787" t="str">
            <v>Нагнетательные</v>
          </cell>
          <cell r="Q10787" t="str">
            <v>В работе</v>
          </cell>
          <cell r="R10787" t="str">
            <v>Под закачкой</v>
          </cell>
          <cell r="S10787" t="str">
            <v>По технологии</v>
          </cell>
          <cell r="T10787">
            <v>44865</v>
          </cell>
          <cell r="U10787">
            <v>0.89400000000000002</v>
          </cell>
          <cell r="V10787" t="str">
            <v/>
          </cell>
          <cell r="W10787" t="str">
            <v/>
          </cell>
          <cell r="X10787" t="str">
            <v/>
          </cell>
        </row>
        <row r="10788">
          <cell r="B10788" t="str">
            <v>Западно-Усть-Балыкское921</v>
          </cell>
          <cell r="C10788">
            <v>5</v>
          </cell>
          <cell r="D10788" t="str">
            <v>Западно-Усть-Балыкское</v>
          </cell>
          <cell r="E10788" t="str">
            <v>921</v>
          </cell>
          <cell r="F10788" t="str">
            <v>9</v>
          </cell>
          <cell r="G10788" t="str">
            <v/>
          </cell>
          <cell r="H10788" t="str">
            <v>Пакер</v>
          </cell>
          <cell r="I10788" t="str">
            <v/>
          </cell>
          <cell r="J10788">
            <v>0</v>
          </cell>
          <cell r="K10788">
            <v>45</v>
          </cell>
          <cell r="L10788" t="str">
            <v/>
          </cell>
          <cell r="M10788" t="str">
            <v/>
          </cell>
          <cell r="N10788" t="str">
            <v/>
          </cell>
          <cell r="O10788" t="str">
            <v>БС10</v>
          </cell>
          <cell r="P10788" t="str">
            <v>Нагнетательные</v>
          </cell>
          <cell r="Q10788" t="str">
            <v>В работе</v>
          </cell>
          <cell r="R10788" t="str">
            <v>Под закачкой</v>
          </cell>
          <cell r="S10788" t="str">
            <v>По технологии</v>
          </cell>
          <cell r="T10788">
            <v>44865</v>
          </cell>
          <cell r="U10788">
            <v>0.89400000000000002</v>
          </cell>
          <cell r="V10788" t="str">
            <v/>
          </cell>
          <cell r="W10788" t="str">
            <v/>
          </cell>
          <cell r="X10788" t="str">
            <v/>
          </cell>
        </row>
        <row r="10789">
          <cell r="B10789" t="str">
            <v>Западно-Усть-Балыкское923</v>
          </cell>
          <cell r="C10789">
            <v>5</v>
          </cell>
          <cell r="D10789" t="str">
            <v>Западно-Усть-Балыкское</v>
          </cell>
          <cell r="E10789" t="str">
            <v>923</v>
          </cell>
          <cell r="F10789" t="str">
            <v>9</v>
          </cell>
          <cell r="G10789" t="str">
            <v>ЭЦН</v>
          </cell>
          <cell r="H10789" t="str">
            <v>ЭЦН5-60-2400</v>
          </cell>
          <cell r="I10789" t="str">
            <v>ПЭД 45-117Р</v>
          </cell>
          <cell r="J10789">
            <v>2388</v>
          </cell>
          <cell r="K10789">
            <v>24</v>
          </cell>
          <cell r="L10789" t="str">
            <v>9.86976</v>
          </cell>
          <cell r="M10789" t="str">
            <v>54</v>
          </cell>
          <cell r="N10789" t="str">
            <v>2129</v>
          </cell>
          <cell r="O10789" t="str">
            <v>БС10</v>
          </cell>
          <cell r="P10789" t="str">
            <v>Нефтяные</v>
          </cell>
          <cell r="Q10789" t="str">
            <v>В накоплении/под циклической закачкой/</v>
          </cell>
          <cell r="R10789" t="str">
            <v>В работе</v>
          </cell>
          <cell r="S10789" t="str">
            <v>Нет подачи</v>
          </cell>
          <cell r="T10789">
            <v>44880</v>
          </cell>
          <cell r="U10789">
            <v>0.89400000000000002</v>
          </cell>
          <cell r="V10789" t="str">
            <v/>
          </cell>
          <cell r="W10789" t="str">
            <v xml:space="preserve">ДНС-1 Западно-Усть-Балыкское </v>
          </cell>
          <cell r="X10789" t="str">
            <v>ГЗУ-2</v>
          </cell>
        </row>
        <row r="10790">
          <cell r="B10790" t="str">
            <v>Западно-Усть-Балыкское1040</v>
          </cell>
          <cell r="C10790">
            <v>5</v>
          </cell>
          <cell r="D10790" t="str">
            <v>Западно-Усть-Балыкское</v>
          </cell>
          <cell r="E10790" t="str">
            <v>1040</v>
          </cell>
          <cell r="F10790" t="str">
            <v>14</v>
          </cell>
          <cell r="G10790" t="str">
            <v>ЭЦН</v>
          </cell>
          <cell r="H10790" t="str">
            <v>ЭЦН5-50-2650</v>
          </cell>
          <cell r="I10790" t="str">
            <v>ПЭД 45-117ЛВ5</v>
          </cell>
          <cell r="J10790">
            <v>2618</v>
          </cell>
          <cell r="K10790">
            <v>7</v>
          </cell>
          <cell r="L10790" t="str">
            <v>1.428</v>
          </cell>
          <cell r="M10790" t="str">
            <v>76</v>
          </cell>
          <cell r="N10790" t="str">
            <v>2326</v>
          </cell>
          <cell r="O10790" t="str">
            <v>ЮС2</v>
          </cell>
          <cell r="P10790" t="str">
            <v>Нефтяные</v>
          </cell>
          <cell r="Q10790" t="str">
            <v>В накоплении/под циклической закачкой/</v>
          </cell>
          <cell r="R10790" t="str">
            <v>В работе</v>
          </cell>
          <cell r="S10790" t="str">
            <v>Остановка по распоряжению(ОПЕК без обнул.МРП)</v>
          </cell>
          <cell r="T10790">
            <v>44904</v>
          </cell>
          <cell r="U10790">
            <v>0.85</v>
          </cell>
          <cell r="V10790" t="str">
            <v/>
          </cell>
          <cell r="W10790" t="str">
            <v xml:space="preserve">ДНС-1 Западно-Усть-Балыкское </v>
          </cell>
          <cell r="X10790" t="str">
            <v>ГЗУ-1</v>
          </cell>
        </row>
        <row r="10791">
          <cell r="B10791" t="str">
            <v>Западно-Усть-Балыкское1041</v>
          </cell>
          <cell r="C10791">
            <v>5</v>
          </cell>
          <cell r="D10791" t="str">
            <v>Западно-Усть-Балыкское</v>
          </cell>
          <cell r="E10791" t="str">
            <v>1041</v>
          </cell>
          <cell r="F10791" t="str">
            <v>14</v>
          </cell>
          <cell r="G10791" t="str">
            <v/>
          </cell>
          <cell r="H10791" t="str">
            <v/>
          </cell>
          <cell r="I10791" t="str">
            <v/>
          </cell>
          <cell r="J10791" t="str">
            <v/>
          </cell>
          <cell r="K10791" t="str">
            <v/>
          </cell>
          <cell r="L10791" t="str">
            <v/>
          </cell>
          <cell r="M10791" t="str">
            <v/>
          </cell>
          <cell r="N10791" t="str">
            <v/>
          </cell>
          <cell r="O10791" t="str">
            <v>ПК1</v>
          </cell>
          <cell r="P10791" t="str">
            <v>Поглощающие</v>
          </cell>
          <cell r="Q10791" t="str">
            <v>В работе</v>
          </cell>
          <cell r="R10791" t="str">
            <v/>
          </cell>
          <cell r="S10791" t="str">
            <v/>
          </cell>
          <cell r="T10791">
            <v>44419</v>
          </cell>
          <cell r="U10791">
            <v>0.85</v>
          </cell>
          <cell r="V10791" t="str">
            <v/>
          </cell>
          <cell r="W10791" t="str">
            <v/>
          </cell>
          <cell r="X10791" t="str">
            <v/>
          </cell>
        </row>
        <row r="10792">
          <cell r="B10792" t="str">
            <v>Западно-Усть-Балыкское1042</v>
          </cell>
          <cell r="C10792">
            <v>5</v>
          </cell>
          <cell r="D10792" t="str">
            <v>Западно-Усть-Балыкское</v>
          </cell>
          <cell r="E10792" t="str">
            <v>1042</v>
          </cell>
          <cell r="F10792" t="str">
            <v>14</v>
          </cell>
          <cell r="G10792" t="str">
            <v>ЭЦН</v>
          </cell>
          <cell r="H10792" t="str">
            <v>ЭЦН5-30-2400</v>
          </cell>
          <cell r="I10792" t="str">
            <v>ПЭД 32-117ЛГВ</v>
          </cell>
          <cell r="J10792">
            <v>2346</v>
          </cell>
          <cell r="K10792">
            <v>18</v>
          </cell>
          <cell r="L10792" t="str">
            <v>1.12644</v>
          </cell>
          <cell r="M10792" t="str">
            <v>93</v>
          </cell>
          <cell r="N10792" t="str">
            <v>2168</v>
          </cell>
          <cell r="O10792" t="str">
            <v>БС10</v>
          </cell>
          <cell r="P10792" t="str">
            <v>Нефтяные</v>
          </cell>
          <cell r="Q10792" t="str">
            <v>В накоплении/под циклической закачкой/</v>
          </cell>
          <cell r="R10792" t="str">
            <v>В работе</v>
          </cell>
          <cell r="S10792" t="str">
            <v>Ожидание ОПЗ</v>
          </cell>
          <cell r="T10792">
            <v>44893</v>
          </cell>
          <cell r="U10792">
            <v>0.85</v>
          </cell>
          <cell r="V10792" t="str">
            <v/>
          </cell>
          <cell r="W10792" t="str">
            <v xml:space="preserve">ДНС-1 Западно-Усть-Балыкское </v>
          </cell>
          <cell r="X10792" t="str">
            <v>ГЗУ-1</v>
          </cell>
        </row>
        <row r="10793">
          <cell r="B10793" t="str">
            <v>Западно-Усть-Балыкское1044</v>
          </cell>
          <cell r="C10793">
            <v>5</v>
          </cell>
          <cell r="D10793" t="str">
            <v>Западно-Усть-Балыкское</v>
          </cell>
          <cell r="E10793" t="str">
            <v>1044</v>
          </cell>
          <cell r="F10793" t="str">
            <v>14</v>
          </cell>
          <cell r="G10793" t="str">
            <v>ЭЦН</v>
          </cell>
          <cell r="H10793" t="str">
            <v>ЭЦН5-80-2350</v>
          </cell>
          <cell r="I10793" t="str">
            <v>ПЭД -50-117</v>
          </cell>
          <cell r="J10793">
            <v>2390</v>
          </cell>
          <cell r="K10793">
            <v>26</v>
          </cell>
          <cell r="L10793" t="str">
            <v>16.03836</v>
          </cell>
          <cell r="M10793" t="str">
            <v>31</v>
          </cell>
          <cell r="N10793" t="str">
            <v>1978</v>
          </cell>
          <cell r="O10793" t="str">
            <v>БС10</v>
          </cell>
          <cell r="P10793" t="str">
            <v>Нефтяные</v>
          </cell>
          <cell r="Q10793" t="str">
            <v>В накоплении/под циклической закачкой/</v>
          </cell>
          <cell r="R10793" t="str">
            <v>В работе</v>
          </cell>
          <cell r="S10793" t="str">
            <v>Иссл. раб. фонда</v>
          </cell>
          <cell r="T10793">
            <v>44875</v>
          </cell>
          <cell r="U10793">
            <v>0.89400000000000002</v>
          </cell>
          <cell r="V10793" t="str">
            <v/>
          </cell>
          <cell r="W10793" t="str">
            <v xml:space="preserve">ДНС-1 Западно-Усть-Балыкское </v>
          </cell>
          <cell r="X10793" t="str">
            <v>ГЗУ-1</v>
          </cell>
        </row>
        <row r="10794">
          <cell r="B10794" t="str">
            <v>Западно-Усть-Балыкское1050</v>
          </cell>
          <cell r="C10794">
            <v>5</v>
          </cell>
          <cell r="D10794" t="str">
            <v>Западно-Усть-Балыкское</v>
          </cell>
          <cell r="E10794" t="str">
            <v>1050</v>
          </cell>
          <cell r="F10794" t="str">
            <v>6Б</v>
          </cell>
          <cell r="G10794" t="str">
            <v>ЭЦН</v>
          </cell>
          <cell r="H10794" t="str">
            <v>ЭЦН5-60-2400</v>
          </cell>
          <cell r="I10794" t="str">
            <v>ПЭД -45 -117</v>
          </cell>
          <cell r="J10794">
            <v>2723.9</v>
          </cell>
          <cell r="K10794">
            <v>17</v>
          </cell>
          <cell r="L10794" t="str">
            <v>.60792</v>
          </cell>
          <cell r="M10794" t="str">
            <v>96</v>
          </cell>
          <cell r="N10794" t="str">
            <v>2400</v>
          </cell>
          <cell r="O10794" t="str">
            <v>БС10</v>
          </cell>
          <cell r="P10794" t="str">
            <v>Нефтяные</v>
          </cell>
          <cell r="Q10794" t="str">
            <v>В накоплении/под циклической закачкой/</v>
          </cell>
          <cell r="R10794" t="str">
            <v>В работе</v>
          </cell>
          <cell r="S10794" t="str">
            <v>Остановка по распоряжению(ОПЕК без обнул.МРП)</v>
          </cell>
          <cell r="T10794">
            <v>44904</v>
          </cell>
          <cell r="U10794">
            <v>0.89400000000000002</v>
          </cell>
          <cell r="V10794" t="str">
            <v/>
          </cell>
          <cell r="W10794" t="str">
            <v xml:space="preserve">ДНС-1 Западно-Усть-Балыкское </v>
          </cell>
          <cell r="X10794" t="str">
            <v>ГЗУ-1</v>
          </cell>
        </row>
        <row r="10795">
          <cell r="B10795" t="str">
            <v>Западно-Усть-Балыкское1051</v>
          </cell>
          <cell r="C10795">
            <v>5</v>
          </cell>
          <cell r="D10795" t="str">
            <v>Западно-Усть-Балыкское</v>
          </cell>
          <cell r="E10795" t="str">
            <v>1051</v>
          </cell>
          <cell r="F10795" t="str">
            <v>6Б</v>
          </cell>
          <cell r="G10795" t="str">
            <v>ЭЦН</v>
          </cell>
          <cell r="H10795" t="str">
            <v>ЭЦН5-80-2550</v>
          </cell>
          <cell r="I10795" t="str">
            <v>1 гр. 45-117</v>
          </cell>
          <cell r="J10795">
            <v>2545.87</v>
          </cell>
          <cell r="K10795">
            <v>73</v>
          </cell>
          <cell r="L10795" t="str">
            <v>17.62074</v>
          </cell>
          <cell r="M10795" t="str">
            <v>73</v>
          </cell>
          <cell r="N10795" t="str">
            <v>2313</v>
          </cell>
          <cell r="O10795" t="str">
            <v>БС10</v>
          </cell>
          <cell r="P10795" t="str">
            <v>Нефтяные</v>
          </cell>
          <cell r="Q10795" t="str">
            <v>В работе</v>
          </cell>
          <cell r="R10795" t="str">
            <v>В работе</v>
          </cell>
          <cell r="S10795" t="str">
            <v>R=0</v>
          </cell>
          <cell r="T10795">
            <v>44718.574999999997</v>
          </cell>
          <cell r="U10795">
            <v>0.89400000000000002</v>
          </cell>
          <cell r="V10795" t="str">
            <v/>
          </cell>
          <cell r="W10795" t="str">
            <v xml:space="preserve">ДНС-1 Западно-Усть-Балыкское </v>
          </cell>
          <cell r="X10795" t="str">
            <v>ГЗУ-1</v>
          </cell>
        </row>
        <row r="10796">
          <cell r="B10796" t="str">
            <v>Западно-Усть-Балыкское1052</v>
          </cell>
          <cell r="C10796">
            <v>5</v>
          </cell>
          <cell r="D10796" t="str">
            <v>Западно-Усть-Балыкское</v>
          </cell>
          <cell r="E10796" t="str">
            <v>1052</v>
          </cell>
          <cell r="F10796" t="str">
            <v>6Б</v>
          </cell>
          <cell r="G10796" t="str">
            <v>ЭЦН</v>
          </cell>
          <cell r="H10796" t="str">
            <v>ЭЦН5-80-2450</v>
          </cell>
          <cell r="I10796" t="str">
            <v>ПЭД -63 -117</v>
          </cell>
          <cell r="J10796">
            <v>2275.58</v>
          </cell>
          <cell r="K10796">
            <v>43</v>
          </cell>
          <cell r="L10796" t="str">
            <v>7.30398</v>
          </cell>
          <cell r="M10796" t="str">
            <v>81</v>
          </cell>
          <cell r="N10796" t="str">
            <v>2146</v>
          </cell>
          <cell r="O10796" t="str">
            <v>БС10</v>
          </cell>
          <cell r="P10796" t="str">
            <v>Нефтяные</v>
          </cell>
          <cell r="Q10796" t="str">
            <v>В накоплении/под циклической закачкой/</v>
          </cell>
          <cell r="R10796" t="str">
            <v>В работе</v>
          </cell>
          <cell r="S10796" t="str">
            <v>R=0</v>
          </cell>
          <cell r="T10796">
            <v>44890</v>
          </cell>
          <cell r="U10796">
            <v>0.89400000000000002</v>
          </cell>
          <cell r="V10796" t="str">
            <v/>
          </cell>
          <cell r="W10796" t="str">
            <v xml:space="preserve">ДНС-1 Западно-Усть-Балыкское </v>
          </cell>
          <cell r="X10796" t="str">
            <v>ГЗУ-1</v>
          </cell>
        </row>
        <row r="10797">
          <cell r="B10797" t="str">
            <v>Западно-Усть-Балыкское1053</v>
          </cell>
          <cell r="C10797">
            <v>5</v>
          </cell>
          <cell r="D10797" t="str">
            <v>Западно-Усть-Балыкское</v>
          </cell>
          <cell r="E10797" t="str">
            <v>1053</v>
          </cell>
          <cell r="F10797" t="str">
            <v>6Б</v>
          </cell>
          <cell r="G10797" t="str">
            <v/>
          </cell>
          <cell r="H10797" t="str">
            <v>Пакер</v>
          </cell>
          <cell r="I10797" t="str">
            <v>ПЭД 32-117</v>
          </cell>
          <cell r="J10797" t="str">
            <v/>
          </cell>
          <cell r="K10797" t="str">
            <v/>
          </cell>
          <cell r="L10797" t="str">
            <v/>
          </cell>
          <cell r="M10797" t="str">
            <v/>
          </cell>
          <cell r="N10797" t="str">
            <v/>
          </cell>
          <cell r="O10797" t="str">
            <v>БС10</v>
          </cell>
          <cell r="P10797" t="str">
            <v>Нагнетательные</v>
          </cell>
          <cell r="Q10797" t="str">
            <v>В бездействии прошлых лет</v>
          </cell>
          <cell r="R10797" t="str">
            <v>Прочие работы</v>
          </cell>
          <cell r="S10797" t="str">
            <v>Подготов.сквaж.к консер.</v>
          </cell>
          <cell r="T10797">
            <v>44562</v>
          </cell>
          <cell r="U10797">
            <v>0.85</v>
          </cell>
          <cell r="V10797" t="str">
            <v/>
          </cell>
          <cell r="W10797" t="str">
            <v/>
          </cell>
          <cell r="X10797" t="str">
            <v/>
          </cell>
        </row>
        <row r="10798">
          <cell r="B10798" t="str">
            <v>Западно-Усть-Балыкское1061</v>
          </cell>
          <cell r="C10798">
            <v>5</v>
          </cell>
          <cell r="D10798" t="str">
            <v>Западно-Усть-Балыкское</v>
          </cell>
          <cell r="E10798" t="str">
            <v>1061</v>
          </cell>
          <cell r="F10798" t="str">
            <v>3</v>
          </cell>
          <cell r="G10798" t="str">
            <v>ЭЦН</v>
          </cell>
          <cell r="H10798" t="str">
            <v>ЭЦН5-60-2450</v>
          </cell>
          <cell r="I10798" t="str">
            <v>ПЭД45-117</v>
          </cell>
          <cell r="J10798">
            <v>2460</v>
          </cell>
          <cell r="K10798">
            <v>42</v>
          </cell>
          <cell r="L10798" t="str">
            <v>2.25288</v>
          </cell>
          <cell r="M10798" t="str">
            <v>94</v>
          </cell>
          <cell r="N10798" t="str">
            <v>2143</v>
          </cell>
          <cell r="O10798" t="str">
            <v>БС10</v>
          </cell>
          <cell r="P10798" t="str">
            <v>Нефтяные</v>
          </cell>
          <cell r="Q10798" t="str">
            <v>В накоплении/под циклической закачкой/</v>
          </cell>
          <cell r="R10798" t="str">
            <v>В работе</v>
          </cell>
          <cell r="S10798" t="str">
            <v>Сниж.подачи УЭЦН</v>
          </cell>
          <cell r="T10798">
            <v>44849</v>
          </cell>
          <cell r="U10798">
            <v>0.89400000000000002</v>
          </cell>
          <cell r="V10798" t="str">
            <v/>
          </cell>
          <cell r="W10798" t="str">
            <v xml:space="preserve">ДНС-1 Западно-Усть-Балыкское </v>
          </cell>
          <cell r="X10798" t="str">
            <v>ГЗУ-2</v>
          </cell>
        </row>
        <row r="10799">
          <cell r="B10799" t="str">
            <v>Западно-Усть-Балыкское1062</v>
          </cell>
          <cell r="C10799">
            <v>5</v>
          </cell>
          <cell r="D10799" t="str">
            <v>Западно-Усть-Балыкское</v>
          </cell>
          <cell r="E10799" t="str">
            <v>1062</v>
          </cell>
          <cell r="F10799" t="str">
            <v>3</v>
          </cell>
          <cell r="G10799" t="str">
            <v>ЭЦН</v>
          </cell>
          <cell r="H10799" t="str">
            <v>ЭЦН5-200-2600</v>
          </cell>
          <cell r="I10799" t="str">
            <v>обычн. исполн.180-117</v>
          </cell>
          <cell r="J10799">
            <v>2623.62</v>
          </cell>
          <cell r="K10799">
            <v>203</v>
          </cell>
          <cell r="L10799" t="str">
            <v>10.88892</v>
          </cell>
          <cell r="M10799" t="str">
            <v>94</v>
          </cell>
          <cell r="N10799" t="str">
            <v>2595</v>
          </cell>
          <cell r="O10799" t="str">
            <v>БС10</v>
          </cell>
          <cell r="P10799" t="str">
            <v>Нефтяные</v>
          </cell>
          <cell r="Q10799" t="str">
            <v>В работе</v>
          </cell>
          <cell r="R10799" t="str">
            <v>В работе</v>
          </cell>
          <cell r="S10799" t="str">
            <v>Профилaктикa УЭЦН</v>
          </cell>
          <cell r="T10799">
            <v>44568.333333333328</v>
          </cell>
          <cell r="U10799">
            <v>0.89400000000000002</v>
          </cell>
          <cell r="V10799" t="str">
            <v/>
          </cell>
          <cell r="W10799" t="str">
            <v xml:space="preserve">ДНС-1 Западно-Усть-Балыкское </v>
          </cell>
          <cell r="X10799" t="str">
            <v>ГЗУ-1</v>
          </cell>
        </row>
        <row r="10800">
          <cell r="B10800" t="str">
            <v>Западно-Усть-Балыкское1063</v>
          </cell>
          <cell r="C10800">
            <v>5</v>
          </cell>
          <cell r="D10800" t="str">
            <v>Западно-Усть-Балыкское</v>
          </cell>
          <cell r="E10800" t="str">
            <v>1063</v>
          </cell>
          <cell r="F10800" t="str">
            <v>3</v>
          </cell>
          <cell r="G10800" t="str">
            <v>ЭЦН</v>
          </cell>
          <cell r="H10800" t="str">
            <v>ЭЦН6-800-1800</v>
          </cell>
          <cell r="I10800" t="str">
            <v/>
          </cell>
          <cell r="J10800">
            <v>410</v>
          </cell>
          <cell r="K10800">
            <v>37</v>
          </cell>
          <cell r="L10800" t="str">
            <v>1.6539</v>
          </cell>
          <cell r="M10800" t="str">
            <v>95</v>
          </cell>
          <cell r="N10800" t="str">
            <v>1891</v>
          </cell>
          <cell r="O10800" t="str">
            <v>ПК1</v>
          </cell>
          <cell r="P10800" t="str">
            <v>Водозаборные</v>
          </cell>
          <cell r="Q10800" t="str">
            <v>Освоение прошлых лет</v>
          </cell>
          <cell r="R10800" t="str">
            <v>Освоение</v>
          </cell>
          <cell r="S10800" t="str">
            <v>Ожидан.капитал.ремонта</v>
          </cell>
          <cell r="T10800">
            <v>44927</v>
          </cell>
          <cell r="U10800">
            <v>0</v>
          </cell>
          <cell r="V10800" t="str">
            <v/>
          </cell>
          <cell r="W10800" t="str">
            <v/>
          </cell>
          <cell r="X10800" t="str">
            <v>ГЗУ-2</v>
          </cell>
        </row>
        <row r="10801">
          <cell r="B10801" t="str">
            <v>Западно-Усть-Балыкское1070</v>
          </cell>
          <cell r="C10801">
            <v>5</v>
          </cell>
          <cell r="D10801" t="str">
            <v>Западно-Усть-Балыкское</v>
          </cell>
          <cell r="E10801" t="str">
            <v>1070</v>
          </cell>
          <cell r="F10801" t="str">
            <v>13</v>
          </cell>
          <cell r="G10801" t="str">
            <v>ЭЦН</v>
          </cell>
          <cell r="H10801" t="str">
            <v>ЭЦН5А-320-2200</v>
          </cell>
          <cell r="I10801" t="str">
            <v>ПЭД180-117</v>
          </cell>
          <cell r="J10801">
            <v>2318.94</v>
          </cell>
          <cell r="K10801">
            <v>220</v>
          </cell>
          <cell r="L10801" t="str">
            <v>7.8672</v>
          </cell>
          <cell r="M10801" t="str">
            <v>96</v>
          </cell>
          <cell r="N10801" t="str">
            <v>2292</v>
          </cell>
          <cell r="O10801" t="str">
            <v>БС10</v>
          </cell>
          <cell r="P10801" t="str">
            <v>Нефтяные</v>
          </cell>
          <cell r="Q10801" t="str">
            <v>В работе</v>
          </cell>
          <cell r="R10801" t="str">
            <v>В работе</v>
          </cell>
          <cell r="S10801" t="str">
            <v>R=0</v>
          </cell>
          <cell r="T10801">
            <v>44555.5</v>
          </cell>
          <cell r="U10801">
            <v>0.89400000000000002</v>
          </cell>
          <cell r="V10801" t="str">
            <v/>
          </cell>
          <cell r="W10801" t="str">
            <v xml:space="preserve">ДНС-1 Западно-Усть-Балыкское </v>
          </cell>
          <cell r="X10801" t="str">
            <v>ГЗУ-1</v>
          </cell>
        </row>
        <row r="10802">
          <cell r="B10802" t="str">
            <v>Западно-Усть-Балыкское1071</v>
          </cell>
          <cell r="C10802">
            <v>5</v>
          </cell>
          <cell r="D10802" t="str">
            <v>Западно-Усть-Балыкское</v>
          </cell>
          <cell r="E10802" t="str">
            <v>1071</v>
          </cell>
          <cell r="F10802" t="str">
            <v>13</v>
          </cell>
          <cell r="G10802" t="str">
            <v/>
          </cell>
          <cell r="H10802" t="str">
            <v>Пакер</v>
          </cell>
          <cell r="I10802" t="str">
            <v/>
          </cell>
          <cell r="J10802">
            <v>0</v>
          </cell>
          <cell r="K10802">
            <v>182</v>
          </cell>
          <cell r="L10802" t="str">
            <v/>
          </cell>
          <cell r="M10802" t="str">
            <v/>
          </cell>
          <cell r="N10802" t="str">
            <v/>
          </cell>
          <cell r="O10802" t="str">
            <v>БС10</v>
          </cell>
          <cell r="P10802" t="str">
            <v>Нагнетательные</v>
          </cell>
          <cell r="Q10802" t="str">
            <v>В работе</v>
          </cell>
          <cell r="R10802" t="str">
            <v>Под закачкой</v>
          </cell>
          <cell r="S10802" t="str">
            <v>Ост скв под ВПП</v>
          </cell>
          <cell r="T10802">
            <v>44885</v>
          </cell>
          <cell r="U10802">
            <v>0.89400000000000002</v>
          </cell>
          <cell r="V10802" t="str">
            <v/>
          </cell>
          <cell r="W10802" t="str">
            <v/>
          </cell>
          <cell r="X10802" t="str">
            <v/>
          </cell>
        </row>
        <row r="10803">
          <cell r="B10803" t="str">
            <v>Западно-Усть-Балыкское1072</v>
          </cell>
          <cell r="C10803">
            <v>5</v>
          </cell>
          <cell r="D10803" t="str">
            <v>Западно-Усть-Балыкское</v>
          </cell>
          <cell r="E10803" t="str">
            <v>1072</v>
          </cell>
          <cell r="F10803" t="str">
            <v>13</v>
          </cell>
          <cell r="G10803" t="str">
            <v>ЭЦН</v>
          </cell>
          <cell r="H10803" t="str">
            <v>ЭЦН5А-80-2100</v>
          </cell>
          <cell r="I10803" t="str">
            <v>ПЭД -63 -117</v>
          </cell>
          <cell r="J10803">
            <v>2322</v>
          </cell>
          <cell r="K10803">
            <v>62</v>
          </cell>
          <cell r="L10803" t="str">
            <v>2.21712</v>
          </cell>
          <cell r="M10803" t="str">
            <v>96</v>
          </cell>
          <cell r="N10803" t="str">
            <v>2152</v>
          </cell>
          <cell r="O10803" t="str">
            <v>БС10</v>
          </cell>
          <cell r="P10803" t="str">
            <v>Нефтяные</v>
          </cell>
          <cell r="Q10803" t="str">
            <v>Остановлена</v>
          </cell>
          <cell r="R10803" t="str">
            <v>КРС</v>
          </cell>
          <cell r="S10803" t="str">
            <v>Зaбуривaн.второго стволa</v>
          </cell>
          <cell r="T10803">
            <v>44976.416666666664</v>
          </cell>
          <cell r="U10803">
            <v>0.89400000000000002</v>
          </cell>
          <cell r="V10803" t="str">
            <v/>
          </cell>
          <cell r="W10803" t="str">
            <v xml:space="preserve">ДНС-1 Западно-Усть-Балыкское </v>
          </cell>
          <cell r="X10803" t="str">
            <v>ГЗУ-1</v>
          </cell>
        </row>
        <row r="10804">
          <cell r="B10804" t="str">
            <v>Западно-Усть-Балыкское1074</v>
          </cell>
          <cell r="C10804">
            <v>5</v>
          </cell>
          <cell r="D10804" t="str">
            <v>Западно-Усть-Балыкское</v>
          </cell>
          <cell r="E10804" t="str">
            <v>1074</v>
          </cell>
          <cell r="F10804" t="str">
            <v>13</v>
          </cell>
          <cell r="G10804" t="str">
            <v>ЭЦН</v>
          </cell>
          <cell r="H10804" t="str">
            <v>ЭЦН5А-160-2300</v>
          </cell>
          <cell r="I10804" t="str">
            <v>1 гр. 90-117</v>
          </cell>
          <cell r="J10804">
            <v>2285.5100000000002</v>
          </cell>
          <cell r="K10804">
            <v>149</v>
          </cell>
          <cell r="L10804" t="str">
            <v>25.30914</v>
          </cell>
          <cell r="M10804" t="str">
            <v>81</v>
          </cell>
          <cell r="N10804" t="str">
            <v>2012</v>
          </cell>
          <cell r="O10804" t="str">
            <v>БС10</v>
          </cell>
          <cell r="P10804" t="str">
            <v>Нефтяные</v>
          </cell>
          <cell r="Q10804" t="str">
            <v>В работе</v>
          </cell>
          <cell r="R10804" t="str">
            <v>В работе</v>
          </cell>
          <cell r="S10804" t="str">
            <v>Профилaктикa УЭЦН</v>
          </cell>
          <cell r="T10804">
            <v>44524.333333333328</v>
          </cell>
          <cell r="U10804">
            <v>0.89400000000000002</v>
          </cell>
          <cell r="V10804" t="str">
            <v/>
          </cell>
          <cell r="W10804" t="str">
            <v xml:space="preserve">ДНС-1 Западно-Усть-Балыкское </v>
          </cell>
          <cell r="X10804" t="str">
            <v>ГЗУ-1</v>
          </cell>
        </row>
        <row r="10805">
          <cell r="B10805" t="str">
            <v>Западно-Усть-Балыкское1100</v>
          </cell>
          <cell r="C10805">
            <v>5</v>
          </cell>
          <cell r="D10805" t="str">
            <v>Западно-Усть-Балыкское</v>
          </cell>
          <cell r="E10805" t="str">
            <v>1100</v>
          </cell>
          <cell r="F10805" t="str">
            <v>11</v>
          </cell>
          <cell r="G10805" t="str">
            <v>ЭЦН</v>
          </cell>
          <cell r="H10805" t="str">
            <v>ЭЦН5А-250-2250</v>
          </cell>
          <cell r="I10805" t="str">
            <v>ПЭД -140-117</v>
          </cell>
          <cell r="J10805">
            <v>2201</v>
          </cell>
          <cell r="K10805">
            <v>225</v>
          </cell>
          <cell r="L10805" t="str">
            <v>15.876</v>
          </cell>
          <cell r="M10805" t="str">
            <v>92</v>
          </cell>
          <cell r="N10805" t="str">
            <v>2123</v>
          </cell>
          <cell r="O10805" t="str">
            <v>БС8</v>
          </cell>
          <cell r="P10805" t="str">
            <v>Нефтяные</v>
          </cell>
          <cell r="Q10805" t="str">
            <v>В работе</v>
          </cell>
          <cell r="R10805" t="str">
            <v>В работе</v>
          </cell>
          <cell r="S10805" t="str">
            <v>Профилaктикa УЭЦН</v>
          </cell>
          <cell r="T10805">
            <v>44510.333333333328</v>
          </cell>
          <cell r="U10805">
            <v>0.88200000000000001</v>
          </cell>
          <cell r="V10805" t="str">
            <v/>
          </cell>
          <cell r="W10805" t="str">
            <v xml:space="preserve">ДНС-1 Западно-Усть-Балыкское </v>
          </cell>
          <cell r="X10805" t="str">
            <v>ГЗУ-1</v>
          </cell>
        </row>
        <row r="10806">
          <cell r="B10806" t="str">
            <v>Западно-Усть-Балыкское1101</v>
          </cell>
          <cell r="C10806">
            <v>5</v>
          </cell>
          <cell r="D10806" t="str">
            <v>Западно-Усть-Балыкское</v>
          </cell>
          <cell r="E10806" t="str">
            <v>1101</v>
          </cell>
          <cell r="F10806" t="str">
            <v>11</v>
          </cell>
          <cell r="G10806" t="str">
            <v>ЭЦН</v>
          </cell>
          <cell r="H10806" t="str">
            <v>ЭЦН5А-250-1900</v>
          </cell>
          <cell r="I10806" t="str">
            <v>ПЭД125-117</v>
          </cell>
          <cell r="J10806">
            <v>2168</v>
          </cell>
          <cell r="K10806">
            <v>241</v>
          </cell>
          <cell r="L10806" t="str">
            <v>6.37686</v>
          </cell>
          <cell r="M10806" t="str">
            <v>97</v>
          </cell>
          <cell r="N10806" t="str">
            <v>1764</v>
          </cell>
          <cell r="O10806" t="str">
            <v>БС8</v>
          </cell>
          <cell r="P10806" t="str">
            <v>Нефтяные</v>
          </cell>
          <cell r="Q10806" t="str">
            <v>В работе</v>
          </cell>
          <cell r="R10806" t="str">
            <v>В работе</v>
          </cell>
          <cell r="S10806" t="str">
            <v>Профилaктикa УЭЦН</v>
          </cell>
          <cell r="T10806">
            <v>44072.416666666664</v>
          </cell>
          <cell r="U10806">
            <v>0.88200000000000001</v>
          </cell>
          <cell r="V10806" t="str">
            <v/>
          </cell>
          <cell r="W10806" t="str">
            <v xml:space="preserve">ДНС-1 Западно-Усть-Балыкское </v>
          </cell>
          <cell r="X10806" t="str">
            <v>ГЗУ-1</v>
          </cell>
        </row>
        <row r="10807">
          <cell r="B10807" t="str">
            <v>Западно-Усть-Балыкское1102</v>
          </cell>
          <cell r="C10807">
            <v>5</v>
          </cell>
          <cell r="D10807" t="str">
            <v>Западно-Усть-Балыкское</v>
          </cell>
          <cell r="E10807" t="str">
            <v>1102</v>
          </cell>
          <cell r="F10807" t="str">
            <v>11</v>
          </cell>
          <cell r="G10807" t="str">
            <v>ЭЦН</v>
          </cell>
          <cell r="H10807" t="str">
            <v>ЭЦН5-200-2600</v>
          </cell>
          <cell r="I10807" t="str">
            <v>ПЭД -140-117</v>
          </cell>
          <cell r="J10807">
            <v>2194.9699999999998</v>
          </cell>
          <cell r="K10807">
            <v>206</v>
          </cell>
          <cell r="L10807" t="str">
            <v>7.26768</v>
          </cell>
          <cell r="M10807" t="str">
            <v>96</v>
          </cell>
          <cell r="N10807" t="str">
            <v>1981</v>
          </cell>
          <cell r="O10807" t="str">
            <v>БС8</v>
          </cell>
          <cell r="P10807" t="str">
            <v>Нефтяные</v>
          </cell>
          <cell r="Q10807" t="str">
            <v>В работе</v>
          </cell>
          <cell r="R10807" t="str">
            <v>В работе</v>
          </cell>
          <cell r="S10807" t="str">
            <v>R=0</v>
          </cell>
          <cell r="T10807">
            <v>44132.333333333328</v>
          </cell>
          <cell r="U10807">
            <v>0.88200000000000001</v>
          </cell>
          <cell r="V10807" t="str">
            <v/>
          </cell>
          <cell r="W10807" t="str">
            <v xml:space="preserve">ДНС-1 Западно-Усть-Балыкское </v>
          </cell>
          <cell r="X10807" t="str">
            <v>ГЗУ-1</v>
          </cell>
        </row>
        <row r="10808">
          <cell r="B10808" t="str">
            <v>Западно-Усть-Балыкское1104</v>
          </cell>
          <cell r="C10808">
            <v>5</v>
          </cell>
          <cell r="D10808" t="str">
            <v>Западно-Усть-Балыкское</v>
          </cell>
          <cell r="E10808" t="str">
            <v>1104</v>
          </cell>
          <cell r="F10808" t="str">
            <v>11</v>
          </cell>
          <cell r="G10808" t="str">
            <v>ЭЦН</v>
          </cell>
          <cell r="H10808" t="str">
            <v>ЭЦН5-125-1950</v>
          </cell>
          <cell r="I10808" t="str">
            <v>ПЭД -63 -117</v>
          </cell>
          <cell r="J10808">
            <v>2322.84</v>
          </cell>
          <cell r="K10808">
            <v>122</v>
          </cell>
          <cell r="L10808" t="str">
            <v>10.7604</v>
          </cell>
          <cell r="M10808" t="str">
            <v>90</v>
          </cell>
          <cell r="N10808" t="str">
            <v>2038</v>
          </cell>
          <cell r="O10808" t="str">
            <v>БС8</v>
          </cell>
          <cell r="P10808" t="str">
            <v>Нефтяные</v>
          </cell>
          <cell r="Q10808" t="str">
            <v>В работе</v>
          </cell>
          <cell r="R10808" t="str">
            <v>В работе</v>
          </cell>
          <cell r="S10808" t="str">
            <v>Иссл. раб. фонда</v>
          </cell>
          <cell r="T10808">
            <v>44438.958333333328</v>
          </cell>
          <cell r="U10808">
            <v>0.88200000000000001</v>
          </cell>
          <cell r="V10808" t="str">
            <v/>
          </cell>
          <cell r="W10808" t="str">
            <v xml:space="preserve">ДНС-1 Западно-Усть-Балыкское </v>
          </cell>
          <cell r="X10808" t="str">
            <v>ГЗУ-1</v>
          </cell>
        </row>
        <row r="10809">
          <cell r="B10809" t="str">
            <v>Западно-Усть-Балыкское1105</v>
          </cell>
          <cell r="C10809">
            <v>5</v>
          </cell>
          <cell r="D10809" t="str">
            <v>Западно-Усть-Балыкское</v>
          </cell>
          <cell r="E10809" t="str">
            <v>1105</v>
          </cell>
          <cell r="F10809" t="str">
            <v>11</v>
          </cell>
          <cell r="G10809" t="str">
            <v/>
          </cell>
          <cell r="H10809" t="str">
            <v>Пакер</v>
          </cell>
          <cell r="I10809" t="str">
            <v/>
          </cell>
          <cell r="J10809">
            <v>0</v>
          </cell>
          <cell r="K10809" t="str">
            <v/>
          </cell>
          <cell r="L10809" t="str">
            <v/>
          </cell>
          <cell r="M10809" t="str">
            <v/>
          </cell>
          <cell r="N10809" t="str">
            <v/>
          </cell>
          <cell r="O10809" t="str">
            <v>ЮС2</v>
          </cell>
          <cell r="P10809" t="str">
            <v>Нагнетательные</v>
          </cell>
          <cell r="Q10809" t="str">
            <v>Остановлена</v>
          </cell>
          <cell r="R10809" t="str">
            <v>Ож. КРС</v>
          </cell>
          <cell r="S10809" t="str">
            <v>Нет приемистости</v>
          </cell>
          <cell r="T10809">
            <v>44972</v>
          </cell>
          <cell r="U10809">
            <v>0.85</v>
          </cell>
          <cell r="V10809" t="str">
            <v/>
          </cell>
          <cell r="W10809" t="str">
            <v/>
          </cell>
          <cell r="X10809" t="str">
            <v/>
          </cell>
        </row>
        <row r="10810">
          <cell r="B10810" t="str">
            <v>Западно-Усть-Балыкское1120</v>
          </cell>
          <cell r="C10810">
            <v>5</v>
          </cell>
          <cell r="D10810" t="str">
            <v>Западно-Усть-Балыкское</v>
          </cell>
          <cell r="E10810" t="str">
            <v>1120</v>
          </cell>
          <cell r="F10810" t="str">
            <v>11</v>
          </cell>
          <cell r="G10810" t="str">
            <v>ЭЦН</v>
          </cell>
          <cell r="H10810" t="str">
            <v>ЭЦН5А-400-2000</v>
          </cell>
          <cell r="I10810" t="str">
            <v>ПЭД160-117</v>
          </cell>
          <cell r="J10810">
            <v>700</v>
          </cell>
          <cell r="K10810" t="str">
            <v/>
          </cell>
          <cell r="L10810" t="str">
            <v/>
          </cell>
          <cell r="M10810" t="str">
            <v/>
          </cell>
          <cell r="N10810" t="str">
            <v/>
          </cell>
          <cell r="O10810" t="str">
            <v>ПК1</v>
          </cell>
          <cell r="P10810" t="str">
            <v>Водозаборные</v>
          </cell>
          <cell r="Q10810" t="str">
            <v>В работе</v>
          </cell>
          <cell r="R10810" t="str">
            <v/>
          </cell>
          <cell r="S10810" t="str">
            <v>Необ-сть регулирзакачки</v>
          </cell>
          <cell r="T10810">
            <v>44725</v>
          </cell>
          <cell r="U10810">
            <v>0.88200000000000001</v>
          </cell>
          <cell r="V10810" t="str">
            <v/>
          </cell>
          <cell r="W10810" t="str">
            <v/>
          </cell>
          <cell r="X10810" t="str">
            <v/>
          </cell>
        </row>
        <row r="10811">
          <cell r="B10811" t="str">
            <v>Западно-Усть-Балыкское1121</v>
          </cell>
          <cell r="C10811">
            <v>5</v>
          </cell>
          <cell r="D10811" t="str">
            <v>Западно-Усть-Балыкское</v>
          </cell>
          <cell r="E10811" t="str">
            <v>1121</v>
          </cell>
          <cell r="F10811" t="str">
            <v>11</v>
          </cell>
          <cell r="G10811" t="str">
            <v>ЭЦН</v>
          </cell>
          <cell r="H10811" t="str">
            <v>ЭЦН5-125-2650</v>
          </cell>
          <cell r="I10811" t="str">
            <v>ПЭД 90-117</v>
          </cell>
          <cell r="J10811">
            <v>2758</v>
          </cell>
          <cell r="K10811">
            <v>139</v>
          </cell>
          <cell r="L10811" t="str">
            <v>14.178</v>
          </cell>
          <cell r="M10811" t="str">
            <v>88</v>
          </cell>
          <cell r="N10811" t="str">
            <v>2243</v>
          </cell>
          <cell r="O10811" t="str">
            <v>ЮС2</v>
          </cell>
          <cell r="P10811" t="str">
            <v>Нефтяные</v>
          </cell>
          <cell r="Q10811" t="str">
            <v>В работе</v>
          </cell>
          <cell r="R10811" t="str">
            <v>В работе</v>
          </cell>
          <cell r="S10811" t="str">
            <v>Перев.нa меxдоб.прек.фон.</v>
          </cell>
          <cell r="T10811">
            <v>44854</v>
          </cell>
          <cell r="U10811">
            <v>0.85</v>
          </cell>
          <cell r="V10811" t="str">
            <v/>
          </cell>
          <cell r="W10811" t="str">
            <v xml:space="preserve">ДНС-1 Западно-Усть-Балыкское </v>
          </cell>
          <cell r="X10811" t="str">
            <v>ГЗУ-1</v>
          </cell>
        </row>
        <row r="10812">
          <cell r="B10812" t="str">
            <v>Западно-Усть-Балыкское1122</v>
          </cell>
          <cell r="C10812">
            <v>5</v>
          </cell>
          <cell r="D10812" t="str">
            <v>Западно-Усть-Балыкское</v>
          </cell>
          <cell r="E10812" t="str">
            <v>1122</v>
          </cell>
          <cell r="F10812" t="str">
            <v>11</v>
          </cell>
          <cell r="G10812" t="str">
            <v>ЭЦН</v>
          </cell>
          <cell r="H10812" t="str">
            <v>ЭЦН5-80-2950</v>
          </cell>
          <cell r="I10812" t="str">
            <v>ПЭД63-117</v>
          </cell>
          <cell r="J10812">
            <v>2985.32</v>
          </cell>
          <cell r="K10812">
            <v>73</v>
          </cell>
          <cell r="L10812" t="str">
            <v>8.687</v>
          </cell>
          <cell r="M10812" t="str">
            <v>86</v>
          </cell>
          <cell r="N10812" t="str">
            <v>2489</v>
          </cell>
          <cell r="O10812" t="str">
            <v>ЮС2</v>
          </cell>
          <cell r="P10812" t="str">
            <v>Нефтяные</v>
          </cell>
          <cell r="Q10812" t="str">
            <v>В работе</v>
          </cell>
          <cell r="R10812" t="str">
            <v>В работе</v>
          </cell>
          <cell r="S10812" t="str">
            <v>Ожидание ГРП</v>
          </cell>
          <cell r="T10812">
            <v>44748</v>
          </cell>
          <cell r="U10812">
            <v>0.85</v>
          </cell>
          <cell r="V10812" t="str">
            <v/>
          </cell>
          <cell r="W10812" t="str">
            <v xml:space="preserve">ДНС-1 Западно-Усть-Балыкское </v>
          </cell>
          <cell r="X10812" t="str">
            <v>ГЗУ-1</v>
          </cell>
        </row>
        <row r="10813">
          <cell r="B10813" t="str">
            <v>Западно-Усть-Балыкское1123</v>
          </cell>
          <cell r="C10813">
            <v>5</v>
          </cell>
          <cell r="D10813" t="str">
            <v>Западно-Усть-Балыкское</v>
          </cell>
          <cell r="E10813" t="str">
            <v>1123</v>
          </cell>
          <cell r="F10813" t="str">
            <v>11</v>
          </cell>
          <cell r="G10813" t="str">
            <v>ЭЦН</v>
          </cell>
          <cell r="H10813" t="str">
            <v>ЭЦН5-60-2800</v>
          </cell>
          <cell r="I10813" t="str">
            <v>ПЭД45-117</v>
          </cell>
          <cell r="J10813">
            <v>3031</v>
          </cell>
          <cell r="K10813">
            <v>3</v>
          </cell>
          <cell r="L10813" t="str">
            <v>1.785</v>
          </cell>
          <cell r="M10813" t="str">
            <v>30</v>
          </cell>
          <cell r="N10813" t="str">
            <v>2350</v>
          </cell>
          <cell r="O10813" t="str">
            <v>ЮС2</v>
          </cell>
          <cell r="P10813" t="str">
            <v>Нефтяные</v>
          </cell>
          <cell r="Q10813" t="str">
            <v>Пьезометрическая</v>
          </cell>
          <cell r="R10813" t="str">
            <v>Пьезометрическая</v>
          </cell>
          <cell r="S10813" t="str">
            <v>R=0</v>
          </cell>
          <cell r="T10813">
            <v>44773</v>
          </cell>
          <cell r="U10813">
            <v>0.85</v>
          </cell>
          <cell r="V10813" t="str">
            <v/>
          </cell>
          <cell r="W10813" t="str">
            <v xml:space="preserve">ДНС-1 Западно-Усть-Балыкское </v>
          </cell>
          <cell r="X10813" t="str">
            <v>ГЗУ-1</v>
          </cell>
        </row>
        <row r="10814">
          <cell r="B10814" t="str">
            <v>Западно-Усть-Балыкское1124</v>
          </cell>
          <cell r="C10814">
            <v>5</v>
          </cell>
          <cell r="D10814" t="str">
            <v>Западно-Усть-Балыкское</v>
          </cell>
          <cell r="E10814" t="str">
            <v>1124</v>
          </cell>
          <cell r="F10814" t="str">
            <v>11</v>
          </cell>
          <cell r="G10814" t="str">
            <v/>
          </cell>
          <cell r="H10814" t="str">
            <v>Пакер</v>
          </cell>
          <cell r="I10814" t="str">
            <v/>
          </cell>
          <cell r="J10814">
            <v>0</v>
          </cell>
          <cell r="K10814">
            <v>125</v>
          </cell>
          <cell r="L10814" t="str">
            <v/>
          </cell>
          <cell r="M10814" t="str">
            <v/>
          </cell>
          <cell r="N10814" t="str">
            <v/>
          </cell>
          <cell r="O10814" t="str">
            <v>ЮС2</v>
          </cell>
          <cell r="P10814" t="str">
            <v>Нагнетательные</v>
          </cell>
          <cell r="Q10814" t="str">
            <v>В работе</v>
          </cell>
          <cell r="R10814" t="str">
            <v>Под закачкой</v>
          </cell>
          <cell r="S10814" t="str">
            <v>Ремонт соседней скважина</v>
          </cell>
          <cell r="T10814">
            <v>44725</v>
          </cell>
          <cell r="U10814">
            <v>0.85</v>
          </cell>
          <cell r="V10814" t="str">
            <v/>
          </cell>
          <cell r="W10814" t="str">
            <v/>
          </cell>
          <cell r="X10814" t="str">
            <v>ГЗУ-1</v>
          </cell>
        </row>
        <row r="10815">
          <cell r="B10815" t="str">
            <v>Западно-Усть-Балыкское1125</v>
          </cell>
          <cell r="C10815">
            <v>5</v>
          </cell>
          <cell r="D10815" t="str">
            <v>Западно-Усть-Балыкское</v>
          </cell>
          <cell r="E10815" t="str">
            <v>1125</v>
          </cell>
          <cell r="F10815" t="str">
            <v>11</v>
          </cell>
          <cell r="G10815" t="str">
            <v/>
          </cell>
          <cell r="H10815" t="str">
            <v>Пакер</v>
          </cell>
          <cell r="I10815" t="str">
            <v/>
          </cell>
          <cell r="J10815">
            <v>0</v>
          </cell>
          <cell r="K10815">
            <v>189</v>
          </cell>
          <cell r="L10815" t="str">
            <v/>
          </cell>
          <cell r="M10815" t="str">
            <v/>
          </cell>
          <cell r="N10815" t="str">
            <v/>
          </cell>
          <cell r="O10815" t="str">
            <v>ЮС2</v>
          </cell>
          <cell r="P10815" t="str">
            <v>Нагнетательные</v>
          </cell>
          <cell r="Q10815" t="str">
            <v>В работе</v>
          </cell>
          <cell r="R10815" t="str">
            <v>Под закачкой</v>
          </cell>
          <cell r="S10815" t="str">
            <v>Засыпан забой</v>
          </cell>
          <cell r="T10815">
            <v>44742</v>
          </cell>
          <cell r="U10815">
            <v>0.85</v>
          </cell>
          <cell r="V10815" t="str">
            <v/>
          </cell>
          <cell r="W10815" t="str">
            <v/>
          </cell>
          <cell r="X10815" t="str">
            <v/>
          </cell>
        </row>
        <row r="10816">
          <cell r="B10816" t="str">
            <v>Западно-Усть-Балыкское1126</v>
          </cell>
          <cell r="C10816">
            <v>5</v>
          </cell>
          <cell r="D10816" t="str">
            <v>Западно-Усть-Балыкское</v>
          </cell>
          <cell r="E10816" t="str">
            <v>1126</v>
          </cell>
          <cell r="F10816" t="str">
            <v>11</v>
          </cell>
          <cell r="G10816" t="str">
            <v>ЭЦН</v>
          </cell>
          <cell r="H10816" t="str">
            <v>ЭЦН5-50-2500</v>
          </cell>
          <cell r="I10816" t="str">
            <v>ПЭД -45 -103</v>
          </cell>
          <cell r="J10816">
            <v>2722.44</v>
          </cell>
          <cell r="K10816">
            <v>1</v>
          </cell>
          <cell r="L10816" t="str">
            <v>.255</v>
          </cell>
          <cell r="M10816" t="str">
            <v>70</v>
          </cell>
          <cell r="N10816" t="str">
            <v>2643</v>
          </cell>
          <cell r="O10816" t="str">
            <v>ЮС2</v>
          </cell>
          <cell r="P10816" t="str">
            <v>Нефтяные</v>
          </cell>
          <cell r="Q10816" t="str">
            <v>Пьезометрическая</v>
          </cell>
          <cell r="R10816" t="str">
            <v>Пьезометрическая</v>
          </cell>
          <cell r="S10816" t="str">
            <v>Останов по распоряжен.</v>
          </cell>
          <cell r="T10816">
            <v>44895</v>
          </cell>
          <cell r="U10816">
            <v>0.85</v>
          </cell>
          <cell r="V10816" t="str">
            <v/>
          </cell>
          <cell r="W10816" t="str">
            <v xml:space="preserve">ДНС-1 Западно-Усть-Балыкское </v>
          </cell>
          <cell r="X10816" t="str">
            <v>ГЗУ-1</v>
          </cell>
        </row>
        <row r="10817">
          <cell r="B10817" t="str">
            <v>Западно-Усть-Балыкское1127</v>
          </cell>
          <cell r="C10817">
            <v>5</v>
          </cell>
          <cell r="D10817" t="str">
            <v>Западно-Усть-Балыкское</v>
          </cell>
          <cell r="E10817" t="str">
            <v>1127</v>
          </cell>
          <cell r="F10817" t="str">
            <v>11</v>
          </cell>
          <cell r="G10817" t="str">
            <v>ЭЦН</v>
          </cell>
          <cell r="H10817" t="str">
            <v>ЭЦН5-50-2750</v>
          </cell>
          <cell r="I10817" t="str">
            <v>ПЭД -45 -117</v>
          </cell>
          <cell r="J10817">
            <v>2925.28</v>
          </cell>
          <cell r="K10817">
            <v>15</v>
          </cell>
          <cell r="L10817" t="str">
            <v>5.2275</v>
          </cell>
          <cell r="M10817" t="str">
            <v>59</v>
          </cell>
          <cell r="N10817" t="str">
            <v>2631</v>
          </cell>
          <cell r="O10817" t="str">
            <v>ЮС2</v>
          </cell>
          <cell r="P10817" t="str">
            <v>Нефтяные</v>
          </cell>
          <cell r="Q10817" t="str">
            <v>В накоплении/под циклической закачкой/</v>
          </cell>
          <cell r="R10817" t="str">
            <v>В работе</v>
          </cell>
          <cell r="S10817" t="str">
            <v>Ожидание ГРП</v>
          </cell>
          <cell r="T10817">
            <v>44987</v>
          </cell>
          <cell r="U10817">
            <v>0.85</v>
          </cell>
          <cell r="V10817" t="str">
            <v/>
          </cell>
          <cell r="W10817" t="str">
            <v xml:space="preserve">ДНС-1 Западно-Усть-Балыкское </v>
          </cell>
          <cell r="X10817" t="str">
            <v>ГЗУ-1</v>
          </cell>
        </row>
        <row r="10818">
          <cell r="B10818" t="str">
            <v>Западно-Усть-Балыкское1128</v>
          </cell>
          <cell r="C10818">
            <v>5</v>
          </cell>
          <cell r="D10818" t="str">
            <v>Западно-Усть-Балыкское</v>
          </cell>
          <cell r="E10818" t="str">
            <v>1128</v>
          </cell>
          <cell r="F10818" t="str">
            <v>11</v>
          </cell>
          <cell r="G10818" t="str">
            <v>ЭЦН</v>
          </cell>
          <cell r="H10818" t="str">
            <v>ЭЦН5-125-2700</v>
          </cell>
          <cell r="I10818" t="str">
            <v>ПЭД 90-117</v>
          </cell>
          <cell r="J10818">
            <v>2901</v>
          </cell>
          <cell r="K10818">
            <v>51</v>
          </cell>
          <cell r="L10818" t="str">
            <v>20.3745</v>
          </cell>
          <cell r="M10818" t="str">
            <v>53</v>
          </cell>
          <cell r="N10818" t="str">
            <v>2384</v>
          </cell>
          <cell r="O10818" t="str">
            <v>ЮС2</v>
          </cell>
          <cell r="P10818" t="str">
            <v>Нефтяные</v>
          </cell>
          <cell r="Q10818" t="str">
            <v>В накоплении/под циклической закачкой/</v>
          </cell>
          <cell r="R10818" t="str">
            <v>В работе</v>
          </cell>
          <cell r="S10818" t="str">
            <v>Перев.нa меxдоб.прек.фон.</v>
          </cell>
          <cell r="T10818">
            <v>44814</v>
          </cell>
          <cell r="U10818">
            <v>0.85</v>
          </cell>
          <cell r="V10818" t="str">
            <v/>
          </cell>
          <cell r="W10818" t="str">
            <v xml:space="preserve">ДНС-1 Западно-Усть-Балыкское </v>
          </cell>
          <cell r="X10818" t="str">
            <v>ГЗУ-1</v>
          </cell>
        </row>
        <row r="10819">
          <cell r="B10819" t="str">
            <v>Западно-Усть-Балыкское1129</v>
          </cell>
          <cell r="C10819">
            <v>5</v>
          </cell>
          <cell r="D10819" t="str">
            <v>Западно-Усть-Балыкское</v>
          </cell>
          <cell r="E10819" t="str">
            <v>1129</v>
          </cell>
          <cell r="F10819" t="str">
            <v>11</v>
          </cell>
          <cell r="G10819" t="str">
            <v/>
          </cell>
          <cell r="H10819" t="str">
            <v>Воронка</v>
          </cell>
          <cell r="I10819" t="str">
            <v/>
          </cell>
          <cell r="J10819">
            <v>3272</v>
          </cell>
          <cell r="K10819">
            <v>35</v>
          </cell>
          <cell r="L10819" t="str">
            <v/>
          </cell>
          <cell r="M10819" t="str">
            <v/>
          </cell>
          <cell r="N10819" t="str">
            <v/>
          </cell>
          <cell r="O10819" t="str">
            <v>ЮС2</v>
          </cell>
          <cell r="P10819" t="str">
            <v>Нагнетательные</v>
          </cell>
          <cell r="Q10819" t="str">
            <v>В работе</v>
          </cell>
          <cell r="R10819" t="str">
            <v>Под закачкой</v>
          </cell>
          <cell r="S10819" t="str">
            <v>Сниж. приемистости</v>
          </cell>
          <cell r="T10819">
            <v>44812</v>
          </cell>
          <cell r="U10819">
            <v>0.85</v>
          </cell>
          <cell r="V10819" t="str">
            <v/>
          </cell>
          <cell r="W10819" t="str">
            <v/>
          </cell>
          <cell r="X10819" t="str">
            <v/>
          </cell>
        </row>
        <row r="10820">
          <cell r="B10820" t="str">
            <v>Западно-Усть-Балыкское1140</v>
          </cell>
          <cell r="C10820">
            <v>5</v>
          </cell>
          <cell r="D10820" t="str">
            <v>Западно-Усть-Балыкское</v>
          </cell>
          <cell r="E10820" t="str">
            <v>1140</v>
          </cell>
          <cell r="F10820" t="str">
            <v>14</v>
          </cell>
          <cell r="G10820" t="str">
            <v>ЭЦН</v>
          </cell>
          <cell r="H10820" t="str">
            <v>ЭЦН5-80-2950</v>
          </cell>
          <cell r="I10820" t="str">
            <v>ПЭД -63 -117</v>
          </cell>
          <cell r="J10820">
            <v>3057.18</v>
          </cell>
          <cell r="K10820">
            <v>49</v>
          </cell>
          <cell r="L10820" t="str">
            <v>25.823</v>
          </cell>
          <cell r="M10820" t="str">
            <v>38</v>
          </cell>
          <cell r="N10820" t="str">
            <v>2627</v>
          </cell>
          <cell r="O10820" t="str">
            <v>ЮС2</v>
          </cell>
          <cell r="P10820" t="str">
            <v>Нефтяные</v>
          </cell>
          <cell r="Q10820" t="str">
            <v>В накоплении/под циклической закачкой/</v>
          </cell>
          <cell r="R10820" t="str">
            <v>В работе</v>
          </cell>
          <cell r="S10820" t="str">
            <v>Отказ ЭЦН по току</v>
          </cell>
          <cell r="T10820">
            <v>44872.416666666664</v>
          </cell>
          <cell r="U10820">
            <v>0.85</v>
          </cell>
          <cell r="V10820" t="str">
            <v/>
          </cell>
          <cell r="W10820" t="str">
            <v xml:space="preserve">ДНС-1 Западно-Усть-Балыкское </v>
          </cell>
          <cell r="X10820" t="str">
            <v>ГЗУ-1</v>
          </cell>
        </row>
        <row r="10821">
          <cell r="B10821" t="str">
            <v>Западно-Усть-Балыкское1141</v>
          </cell>
          <cell r="C10821">
            <v>5</v>
          </cell>
          <cell r="D10821" t="str">
            <v>Западно-Усть-Балыкское</v>
          </cell>
          <cell r="E10821" t="str">
            <v>1141</v>
          </cell>
          <cell r="F10821" t="str">
            <v>14</v>
          </cell>
          <cell r="G10821" t="str">
            <v>ЭЦН</v>
          </cell>
          <cell r="H10821" t="str">
            <v>ЭЦН5-125-2750</v>
          </cell>
          <cell r="I10821" t="str">
            <v>ПЭД 90-117В5</v>
          </cell>
          <cell r="J10821">
            <v>3007.16</v>
          </cell>
          <cell r="K10821">
            <v>5</v>
          </cell>
          <cell r="L10821" t="str">
            <v>2.975</v>
          </cell>
          <cell r="M10821" t="str">
            <v>30</v>
          </cell>
          <cell r="N10821" t="str">
            <v>2783</v>
          </cell>
          <cell r="O10821" t="str">
            <v>ЮС2</v>
          </cell>
          <cell r="P10821" t="str">
            <v>Нефтяные</v>
          </cell>
          <cell r="Q10821" t="str">
            <v>Пьезометрическая</v>
          </cell>
          <cell r="R10821" t="str">
            <v>Пьезометрическая</v>
          </cell>
          <cell r="S10821" t="str">
            <v>Ожидание ОПЗ</v>
          </cell>
          <cell r="T10821">
            <v>44895</v>
          </cell>
          <cell r="U10821">
            <v>0.85</v>
          </cell>
          <cell r="V10821" t="str">
            <v/>
          </cell>
          <cell r="W10821" t="str">
            <v xml:space="preserve">ДНС-1 Западно-Усть-Балыкское </v>
          </cell>
          <cell r="X10821" t="str">
            <v>ГЗУ-1</v>
          </cell>
        </row>
        <row r="10822">
          <cell r="B10822" t="str">
            <v>Западно-Усть-Балыкское1142</v>
          </cell>
          <cell r="C10822">
            <v>5</v>
          </cell>
          <cell r="D10822" t="str">
            <v>Западно-Усть-Балыкское</v>
          </cell>
          <cell r="E10822" t="str">
            <v>1142</v>
          </cell>
          <cell r="F10822" t="str">
            <v>14</v>
          </cell>
          <cell r="G10822" t="str">
            <v/>
          </cell>
          <cell r="H10822" t="str">
            <v>Пакер</v>
          </cell>
          <cell r="I10822" t="str">
            <v/>
          </cell>
          <cell r="J10822">
            <v>0</v>
          </cell>
          <cell r="K10822">
            <v>30</v>
          </cell>
          <cell r="L10822" t="str">
            <v/>
          </cell>
          <cell r="M10822" t="str">
            <v/>
          </cell>
          <cell r="N10822" t="str">
            <v/>
          </cell>
          <cell r="O10822" t="str">
            <v>ЮС2</v>
          </cell>
          <cell r="P10822" t="str">
            <v>Нагнетательные</v>
          </cell>
          <cell r="Q10822" t="str">
            <v>В работе</v>
          </cell>
          <cell r="R10822" t="str">
            <v>Под закачкой</v>
          </cell>
          <cell r="S10822" t="str">
            <v>Сниж. приемистости</v>
          </cell>
          <cell r="T10822">
            <v>44946</v>
          </cell>
          <cell r="U10822">
            <v>0.85</v>
          </cell>
          <cell r="V10822" t="str">
            <v/>
          </cell>
          <cell r="W10822" t="str">
            <v/>
          </cell>
          <cell r="X10822" t="str">
            <v>ГЗУ-1</v>
          </cell>
        </row>
        <row r="10823">
          <cell r="B10823" t="str">
            <v>Западно-Усть-Балыкское1143</v>
          </cell>
          <cell r="C10823">
            <v>5</v>
          </cell>
          <cell r="D10823" t="str">
            <v>Западно-Усть-Балыкское</v>
          </cell>
          <cell r="E10823" t="str">
            <v>1143</v>
          </cell>
          <cell r="F10823" t="str">
            <v>14</v>
          </cell>
          <cell r="G10823" t="str">
            <v/>
          </cell>
          <cell r="H10823" t="str">
            <v>Пакер</v>
          </cell>
          <cell r="I10823" t="str">
            <v/>
          </cell>
          <cell r="J10823">
            <v>0</v>
          </cell>
          <cell r="K10823">
            <v>109</v>
          </cell>
          <cell r="L10823" t="str">
            <v/>
          </cell>
          <cell r="M10823" t="str">
            <v/>
          </cell>
          <cell r="N10823" t="str">
            <v/>
          </cell>
          <cell r="O10823" t="str">
            <v>ЮС2</v>
          </cell>
          <cell r="P10823" t="str">
            <v>Нагнетательные</v>
          </cell>
          <cell r="Q10823" t="str">
            <v>В работе</v>
          </cell>
          <cell r="R10823" t="str">
            <v>Под закачкой</v>
          </cell>
          <cell r="S10823" t="str">
            <v>Ремонт соседней скважина</v>
          </cell>
          <cell r="T10823">
            <v>44877</v>
          </cell>
          <cell r="U10823">
            <v>0.85</v>
          </cell>
          <cell r="V10823" t="str">
            <v/>
          </cell>
          <cell r="W10823" t="str">
            <v/>
          </cell>
          <cell r="X10823" t="str">
            <v>ГЗУ-1</v>
          </cell>
        </row>
        <row r="10824">
          <cell r="B10824" t="str">
            <v>Западно-Усть-Балыкское1144</v>
          </cell>
          <cell r="C10824">
            <v>5</v>
          </cell>
          <cell r="D10824" t="str">
            <v>Западно-Усть-Балыкское</v>
          </cell>
          <cell r="E10824" t="str">
            <v>1144</v>
          </cell>
          <cell r="F10824" t="str">
            <v>14</v>
          </cell>
          <cell r="G10824" t="str">
            <v/>
          </cell>
          <cell r="H10824" t="str">
            <v>Пакер</v>
          </cell>
          <cell r="I10824" t="str">
            <v/>
          </cell>
          <cell r="J10824">
            <v>0</v>
          </cell>
          <cell r="K10824">
            <v>163</v>
          </cell>
          <cell r="L10824" t="str">
            <v/>
          </cell>
          <cell r="M10824" t="str">
            <v/>
          </cell>
          <cell r="N10824" t="str">
            <v/>
          </cell>
          <cell r="O10824" t="str">
            <v>ЮС2</v>
          </cell>
          <cell r="P10824" t="str">
            <v>Нагнетательные</v>
          </cell>
          <cell r="Q10824" t="str">
            <v>В работе</v>
          </cell>
          <cell r="R10824" t="str">
            <v>Под закачкой</v>
          </cell>
          <cell r="S10824" t="str">
            <v>Сниж. приемистости</v>
          </cell>
          <cell r="T10824">
            <v>44945</v>
          </cell>
          <cell r="U10824">
            <v>0.85</v>
          </cell>
          <cell r="V10824" t="str">
            <v/>
          </cell>
          <cell r="W10824" t="str">
            <v/>
          </cell>
          <cell r="X10824" t="str">
            <v>ГЗУ-1</v>
          </cell>
        </row>
        <row r="10825">
          <cell r="B10825" t="str">
            <v>Западно-Усть-Балыкское1145</v>
          </cell>
          <cell r="C10825">
            <v>5</v>
          </cell>
          <cell r="D10825" t="str">
            <v>Западно-Усть-Балыкское</v>
          </cell>
          <cell r="E10825" t="str">
            <v>1145</v>
          </cell>
          <cell r="F10825" t="str">
            <v>14</v>
          </cell>
          <cell r="G10825" t="str">
            <v>ЭЦН</v>
          </cell>
          <cell r="H10825" t="str">
            <v>ЭЦН5-125-2250</v>
          </cell>
          <cell r="I10825" t="str">
            <v>ПЭД 90-117</v>
          </cell>
          <cell r="J10825">
            <v>2821</v>
          </cell>
          <cell r="K10825">
            <v>90</v>
          </cell>
          <cell r="L10825" t="str">
            <v>57.375</v>
          </cell>
          <cell r="M10825" t="str">
            <v>25</v>
          </cell>
          <cell r="N10825" t="str">
            <v>2053</v>
          </cell>
          <cell r="O10825" t="str">
            <v>ЮС2</v>
          </cell>
          <cell r="P10825" t="str">
            <v>Нефтяные</v>
          </cell>
          <cell r="Q10825" t="str">
            <v>В накоплении/под циклической закачкой/</v>
          </cell>
          <cell r="R10825" t="str">
            <v>В работе</v>
          </cell>
          <cell r="S10825" t="str">
            <v/>
          </cell>
          <cell r="T10825">
            <v>44943</v>
          </cell>
          <cell r="U10825">
            <v>0.85</v>
          </cell>
          <cell r="V10825" t="str">
            <v/>
          </cell>
          <cell r="W10825" t="str">
            <v xml:space="preserve">ДНС-1 Западно-Усть-Балыкское </v>
          </cell>
          <cell r="X10825" t="str">
            <v>ГЗУ-1</v>
          </cell>
        </row>
        <row r="10826">
          <cell r="B10826" t="str">
            <v>Западно-Усть-Балыкское1146</v>
          </cell>
          <cell r="C10826">
            <v>5</v>
          </cell>
          <cell r="D10826" t="str">
            <v>Западно-Усть-Балыкское</v>
          </cell>
          <cell r="E10826" t="str">
            <v>1146</v>
          </cell>
          <cell r="F10826" t="str">
            <v>14</v>
          </cell>
          <cell r="G10826" t="str">
            <v>ЭЦН</v>
          </cell>
          <cell r="H10826" t="str">
            <v>ЭЦН5-100-3000</v>
          </cell>
          <cell r="I10826" t="str">
            <v>ПЭД 80-117</v>
          </cell>
          <cell r="J10826">
            <v>2967.5</v>
          </cell>
          <cell r="K10826">
            <v>39</v>
          </cell>
          <cell r="L10826" t="str">
            <v>28.1775</v>
          </cell>
          <cell r="M10826" t="str">
            <v>15</v>
          </cell>
          <cell r="N10826" t="str">
            <v>2316</v>
          </cell>
          <cell r="O10826" t="str">
            <v>ЮС2</v>
          </cell>
          <cell r="P10826" t="str">
            <v>Нефтяные</v>
          </cell>
          <cell r="Q10826" t="str">
            <v>В накоплении/под циклической закачкой/</v>
          </cell>
          <cell r="R10826" t="str">
            <v>В работе</v>
          </cell>
          <cell r="S10826" t="str">
            <v>Перев.нa меxдоб.прек.фон.</v>
          </cell>
          <cell r="T10826">
            <v>44959</v>
          </cell>
          <cell r="U10826">
            <v>0.85</v>
          </cell>
          <cell r="V10826" t="str">
            <v/>
          </cell>
          <cell r="W10826" t="str">
            <v xml:space="preserve">ДНС-1 Западно-Усть-Балыкское </v>
          </cell>
          <cell r="X10826" t="str">
            <v>ГЗУ-1</v>
          </cell>
        </row>
        <row r="10827">
          <cell r="B10827" t="str">
            <v>Западно-Усть-Балыкское1147</v>
          </cell>
          <cell r="C10827">
            <v>5</v>
          </cell>
          <cell r="D10827" t="str">
            <v>Западно-Усть-Балыкское</v>
          </cell>
          <cell r="E10827" t="str">
            <v>1147</v>
          </cell>
          <cell r="F10827" t="str">
            <v>14</v>
          </cell>
          <cell r="G10827" t="str">
            <v>ЭЦН</v>
          </cell>
          <cell r="H10827" t="str">
            <v>ЭЦН5-125-2650</v>
          </cell>
          <cell r="I10827" t="str">
            <v/>
          </cell>
          <cell r="J10827">
            <v>2754</v>
          </cell>
          <cell r="K10827">
            <v>53</v>
          </cell>
          <cell r="L10827" t="str">
            <v>38.2925</v>
          </cell>
          <cell r="M10827" t="str">
            <v>15</v>
          </cell>
          <cell r="N10827" t="str">
            <v>2281</v>
          </cell>
          <cell r="O10827" t="str">
            <v>ЮС2</v>
          </cell>
          <cell r="P10827" t="str">
            <v>Нефтяные</v>
          </cell>
          <cell r="Q10827" t="str">
            <v>В накоплении/под циклической закачкой/</v>
          </cell>
          <cell r="R10827" t="str">
            <v>В работе</v>
          </cell>
          <cell r="S10827" t="str">
            <v>Перев.нa меxдоб.прек.фон.</v>
          </cell>
          <cell r="T10827">
            <v>44889</v>
          </cell>
          <cell r="U10827">
            <v>0.85</v>
          </cell>
          <cell r="V10827" t="str">
            <v/>
          </cell>
          <cell r="W10827" t="str">
            <v xml:space="preserve">ДНС-1 Западно-Усть-Балыкское </v>
          </cell>
          <cell r="X10827" t="str">
            <v>ГЗУ-1</v>
          </cell>
        </row>
        <row r="10828">
          <cell r="B10828" t="str">
            <v>Западно-Усть-Балыкское1148</v>
          </cell>
          <cell r="C10828">
            <v>5</v>
          </cell>
          <cell r="D10828" t="str">
            <v>Западно-Усть-Балыкское</v>
          </cell>
          <cell r="E10828" t="str">
            <v>1148</v>
          </cell>
          <cell r="F10828" t="str">
            <v>14</v>
          </cell>
          <cell r="G10828" t="str">
            <v>ЭЦН</v>
          </cell>
          <cell r="H10828" t="str">
            <v>ЭЦН5-125-3000</v>
          </cell>
          <cell r="I10828" t="str">
            <v>ПЭД 90-117В5</v>
          </cell>
          <cell r="J10828">
            <v>2847.58</v>
          </cell>
          <cell r="K10828">
            <v>66</v>
          </cell>
          <cell r="L10828" t="str">
            <v>40.953</v>
          </cell>
          <cell r="M10828" t="str">
            <v>27</v>
          </cell>
          <cell r="N10828" t="str">
            <v>1839</v>
          </cell>
          <cell r="O10828" t="str">
            <v>ЮС2</v>
          </cell>
          <cell r="P10828" t="str">
            <v>Нефтяные</v>
          </cell>
          <cell r="Q10828" t="str">
            <v>В накоплении/под циклической закачкой/</v>
          </cell>
          <cell r="R10828" t="str">
            <v>В работе</v>
          </cell>
          <cell r="S10828" t="str">
            <v>Перев.нa меxдоб.прек.фон.</v>
          </cell>
          <cell r="T10828">
            <v>45002</v>
          </cell>
          <cell r="U10828">
            <v>0.85</v>
          </cell>
          <cell r="V10828" t="str">
            <v/>
          </cell>
          <cell r="W10828" t="str">
            <v xml:space="preserve">ДНС-1 Западно-Усть-Балыкское </v>
          </cell>
          <cell r="X10828" t="str">
            <v>ГЗУ-1</v>
          </cell>
        </row>
        <row r="10829">
          <cell r="B10829" t="str">
            <v>Западно-Усть-Балыкское1186п</v>
          </cell>
          <cell r="C10829">
            <v>5</v>
          </cell>
          <cell r="D10829" t="str">
            <v>Западно-Усть-Балыкское</v>
          </cell>
          <cell r="E10829" t="str">
            <v>1186п</v>
          </cell>
          <cell r="F10829" t="str">
            <v>0Б</v>
          </cell>
          <cell r="G10829" t="str">
            <v/>
          </cell>
          <cell r="H10829" t="str">
            <v>Пакер</v>
          </cell>
          <cell r="I10829" t="str">
            <v/>
          </cell>
          <cell r="J10829">
            <v>0</v>
          </cell>
          <cell r="K10829" t="str">
            <v/>
          </cell>
          <cell r="L10829" t="str">
            <v/>
          </cell>
          <cell r="M10829" t="str">
            <v/>
          </cell>
          <cell r="N10829" t="str">
            <v/>
          </cell>
          <cell r="O10829" t="str">
            <v>БС10</v>
          </cell>
          <cell r="P10829" t="str">
            <v>Нагнетательные</v>
          </cell>
          <cell r="Q10829" t="str">
            <v>Остановлена</v>
          </cell>
          <cell r="R10829" t="str">
            <v>Некорректный ввод</v>
          </cell>
          <cell r="S10829" t="str">
            <v>Рем. на водозаб фонде</v>
          </cell>
          <cell r="T10829">
            <v>44986</v>
          </cell>
          <cell r="U10829">
            <v>0.88200000000000001</v>
          </cell>
          <cell r="V10829" t="str">
            <v/>
          </cell>
          <cell r="W10829" t="str">
            <v/>
          </cell>
          <cell r="X10829" t="str">
            <v/>
          </cell>
        </row>
        <row r="10830">
          <cell r="B10830" t="str">
            <v>Западно-Усть-Балыкское1189п</v>
          </cell>
          <cell r="C10830">
            <v>5</v>
          </cell>
          <cell r="D10830" t="str">
            <v>Западно-Усть-Балыкское</v>
          </cell>
          <cell r="E10830" t="str">
            <v>1189п</v>
          </cell>
          <cell r="F10830" t="str">
            <v>0В</v>
          </cell>
          <cell r="G10830" t="str">
            <v>ФОН</v>
          </cell>
          <cell r="H10830" t="str">
            <v/>
          </cell>
          <cell r="I10830" t="str">
            <v/>
          </cell>
          <cell r="J10830" t="str">
            <v/>
          </cell>
          <cell r="K10830" t="str">
            <v/>
          </cell>
          <cell r="L10830" t="str">
            <v/>
          </cell>
          <cell r="M10830" t="str">
            <v>0</v>
          </cell>
          <cell r="N10830" t="str">
            <v/>
          </cell>
          <cell r="O10830" t="str">
            <v>БС10</v>
          </cell>
          <cell r="P10830" t="str">
            <v>Нефтяные</v>
          </cell>
          <cell r="Q10830" t="str">
            <v>В ликвидации</v>
          </cell>
          <cell r="R10830" t="str">
            <v>В ликвидации</v>
          </cell>
          <cell r="S10830" t="str">
            <v/>
          </cell>
          <cell r="T10830">
            <v>39011.5</v>
          </cell>
          <cell r="U10830">
            <v>0.89400000000000002</v>
          </cell>
          <cell r="V10830" t="str">
            <v/>
          </cell>
          <cell r="W10830" t="str">
            <v/>
          </cell>
          <cell r="X10830" t="str">
            <v>ГЗУ-1</v>
          </cell>
        </row>
        <row r="10831">
          <cell r="B10831" t="str">
            <v>Западно-Усть-Балыкское1190п</v>
          </cell>
          <cell r="C10831">
            <v>5</v>
          </cell>
          <cell r="D10831" t="str">
            <v>Западно-Усть-Балыкское</v>
          </cell>
          <cell r="E10831" t="str">
            <v>1190п</v>
          </cell>
          <cell r="F10831" t="str">
            <v>0Г</v>
          </cell>
          <cell r="G10831" t="str">
            <v>ФОН</v>
          </cell>
          <cell r="H10831" t="str">
            <v>Воронка</v>
          </cell>
          <cell r="I10831" t="str">
            <v/>
          </cell>
          <cell r="J10831">
            <v>2463</v>
          </cell>
          <cell r="K10831" t="str">
            <v/>
          </cell>
          <cell r="L10831" t="str">
            <v/>
          </cell>
          <cell r="M10831" t="str">
            <v>0</v>
          </cell>
          <cell r="N10831" t="str">
            <v>0</v>
          </cell>
          <cell r="O10831" t="str">
            <v>БС10</v>
          </cell>
          <cell r="P10831" t="str">
            <v>Нефтяные</v>
          </cell>
          <cell r="Q10831" t="str">
            <v>В консервации</v>
          </cell>
          <cell r="R10831" t="str">
            <v>В консервации</v>
          </cell>
          <cell r="S10831" t="str">
            <v/>
          </cell>
          <cell r="T10831">
            <v>39011.5</v>
          </cell>
          <cell r="U10831">
            <v>0.89400000000000002</v>
          </cell>
          <cell r="V10831" t="str">
            <v/>
          </cell>
          <cell r="W10831" t="str">
            <v/>
          </cell>
          <cell r="X10831" t="str">
            <v>ГЗУ-1</v>
          </cell>
        </row>
        <row r="10832">
          <cell r="B10832" t="str">
            <v>Западно-Усть-Балыкское1192п</v>
          </cell>
          <cell r="C10832">
            <v>5</v>
          </cell>
          <cell r="D10832" t="str">
            <v>Западно-Усть-Балыкское</v>
          </cell>
          <cell r="E10832" t="str">
            <v>1192п</v>
          </cell>
          <cell r="F10832" t="str">
            <v>0Д</v>
          </cell>
          <cell r="G10832" t="str">
            <v>ЭЦН</v>
          </cell>
          <cell r="H10832" t="str">
            <v>ЭЦН5-80-2150</v>
          </cell>
          <cell r="I10832" t="str">
            <v>1 гр. 45-117</v>
          </cell>
          <cell r="J10832">
            <v>2309</v>
          </cell>
          <cell r="K10832">
            <v>19</v>
          </cell>
          <cell r="L10832" t="str">
            <v>2.5479</v>
          </cell>
          <cell r="M10832" t="str">
            <v>85</v>
          </cell>
          <cell r="N10832" t="str">
            <v>1822</v>
          </cell>
          <cell r="O10832" t="str">
            <v>БС10</v>
          </cell>
          <cell r="P10832" t="str">
            <v>Нефтяные</v>
          </cell>
          <cell r="Q10832" t="str">
            <v>Пьезометрическая</v>
          </cell>
          <cell r="R10832" t="str">
            <v>Пьезометрическая</v>
          </cell>
          <cell r="S10832" t="str">
            <v>Останов по распоряжен.</v>
          </cell>
          <cell r="T10832">
            <v>44926</v>
          </cell>
          <cell r="U10832">
            <v>0.89400000000000002</v>
          </cell>
          <cell r="V10832" t="str">
            <v/>
          </cell>
          <cell r="W10832" t="str">
            <v/>
          </cell>
          <cell r="X10832" t="str">
            <v>ГЗУ-1</v>
          </cell>
        </row>
        <row r="10833">
          <cell r="B10833" t="str">
            <v>Западно-Усть-Балыкское1194р</v>
          </cell>
          <cell r="C10833">
            <v>5</v>
          </cell>
          <cell r="D10833" t="str">
            <v>Западно-Усть-Балыкское</v>
          </cell>
          <cell r="E10833" t="str">
            <v>1194р</v>
          </cell>
          <cell r="F10833" t="str">
            <v>0Е</v>
          </cell>
          <cell r="G10833" t="str">
            <v>ЭЦН</v>
          </cell>
          <cell r="H10833" t="str">
            <v>ЭЦН5-50-2250</v>
          </cell>
          <cell r="I10833" t="str">
            <v>ПЭД -40 -103</v>
          </cell>
          <cell r="J10833">
            <v>2086.6999999999998</v>
          </cell>
          <cell r="K10833">
            <v>76</v>
          </cell>
          <cell r="L10833" t="str">
            <v>4.75608</v>
          </cell>
          <cell r="M10833" t="str">
            <v>93</v>
          </cell>
          <cell r="N10833" t="str">
            <v>1429</v>
          </cell>
          <cell r="O10833" t="str">
            <v>БС10</v>
          </cell>
          <cell r="P10833" t="str">
            <v>Нефтяные</v>
          </cell>
          <cell r="Q10833" t="str">
            <v>В работе</v>
          </cell>
          <cell r="R10833" t="str">
            <v>В работе</v>
          </cell>
          <cell r="S10833" t="str">
            <v>Нет подачи</v>
          </cell>
          <cell r="T10833">
            <v>44708</v>
          </cell>
          <cell r="U10833">
            <v>0.88200000000000001</v>
          </cell>
          <cell r="V10833" t="str">
            <v/>
          </cell>
          <cell r="W10833" t="str">
            <v/>
          </cell>
          <cell r="X10833" t="str">
            <v>ГЗУ-1</v>
          </cell>
        </row>
        <row r="10834">
          <cell r="B10834" t="str">
            <v>Западно-Усть-Балыкское2002п</v>
          </cell>
          <cell r="C10834">
            <v>5</v>
          </cell>
          <cell r="D10834" t="str">
            <v>Западно-Усть-Балыкское</v>
          </cell>
          <cell r="E10834" t="str">
            <v>2002п</v>
          </cell>
          <cell r="F10834" t="str">
            <v>0Ж</v>
          </cell>
          <cell r="G10834" t="str">
            <v>ЭЦН</v>
          </cell>
          <cell r="H10834" t="str">
            <v>ЭЦН5-80-2200</v>
          </cell>
          <cell r="I10834" t="str">
            <v>ПЭД 45-117Р</v>
          </cell>
          <cell r="J10834">
            <v>2043.96</v>
          </cell>
          <cell r="K10834">
            <v>24</v>
          </cell>
          <cell r="L10834" t="str">
            <v>3.64752</v>
          </cell>
          <cell r="M10834" t="str">
            <v>83</v>
          </cell>
          <cell r="N10834" t="str">
            <v>1942</v>
          </cell>
          <cell r="O10834" t="str">
            <v>БС10</v>
          </cell>
          <cell r="P10834" t="str">
            <v>Нефтяные</v>
          </cell>
          <cell r="Q10834" t="str">
            <v>Пьезометрическая</v>
          </cell>
          <cell r="R10834" t="str">
            <v>Пьезометрическая</v>
          </cell>
          <cell r="S10834" t="str">
            <v>Останов по распоряжен.</v>
          </cell>
          <cell r="T10834">
            <v>44926</v>
          </cell>
          <cell r="U10834">
            <v>0.89400000000000002</v>
          </cell>
          <cell r="V10834" t="str">
            <v/>
          </cell>
          <cell r="W10834" t="str">
            <v/>
          </cell>
          <cell r="X10834" t="str">
            <v>ГЗУ-1</v>
          </cell>
        </row>
        <row r="10835">
          <cell r="B10835" t="str">
            <v>Западно-Усть-Балыкское2003п</v>
          </cell>
          <cell r="C10835">
            <v>5</v>
          </cell>
          <cell r="D10835" t="str">
            <v>Западно-Усть-Балыкское</v>
          </cell>
          <cell r="E10835" t="str">
            <v>2003п</v>
          </cell>
          <cell r="F10835" t="str">
            <v>0З</v>
          </cell>
          <cell r="G10835" t="str">
            <v>ФОН</v>
          </cell>
          <cell r="H10835" t="str">
            <v/>
          </cell>
          <cell r="I10835" t="str">
            <v/>
          </cell>
          <cell r="J10835" t="str">
            <v/>
          </cell>
          <cell r="K10835" t="str">
            <v/>
          </cell>
          <cell r="L10835" t="str">
            <v/>
          </cell>
          <cell r="M10835" t="str">
            <v>0</v>
          </cell>
          <cell r="N10835" t="str">
            <v>0</v>
          </cell>
          <cell r="O10835" t="str">
            <v>БС10</v>
          </cell>
          <cell r="P10835" t="str">
            <v>Нефтяные</v>
          </cell>
          <cell r="Q10835" t="str">
            <v>В консервации</v>
          </cell>
          <cell r="R10835" t="str">
            <v>В консервации</v>
          </cell>
          <cell r="S10835" t="str">
            <v/>
          </cell>
          <cell r="T10835">
            <v>41821</v>
          </cell>
          <cell r="U10835">
            <v>0.89400000000000002</v>
          </cell>
          <cell r="V10835" t="str">
            <v/>
          </cell>
          <cell r="W10835" t="str">
            <v/>
          </cell>
          <cell r="X10835" t="str">
            <v>ГЗУ-1</v>
          </cell>
        </row>
        <row r="10836">
          <cell r="B10836" t="str">
            <v>Западно-Усть-Балыкское2004п</v>
          </cell>
          <cell r="C10836">
            <v>5</v>
          </cell>
          <cell r="D10836" t="str">
            <v>Западно-Усть-Балыкское</v>
          </cell>
          <cell r="E10836" t="str">
            <v>2004п</v>
          </cell>
          <cell r="F10836" t="str">
            <v>0И</v>
          </cell>
          <cell r="G10836" t="str">
            <v>ФОН</v>
          </cell>
          <cell r="H10836" t="str">
            <v/>
          </cell>
          <cell r="I10836" t="str">
            <v/>
          </cell>
          <cell r="J10836" t="str">
            <v/>
          </cell>
          <cell r="K10836" t="str">
            <v/>
          </cell>
          <cell r="L10836" t="str">
            <v/>
          </cell>
          <cell r="M10836" t="str">
            <v>0</v>
          </cell>
          <cell r="N10836" t="str">
            <v>0</v>
          </cell>
          <cell r="O10836" t="str">
            <v>БС10</v>
          </cell>
          <cell r="P10836" t="str">
            <v>Нефтяные</v>
          </cell>
          <cell r="Q10836" t="str">
            <v>В консервации</v>
          </cell>
          <cell r="R10836" t="str">
            <v>В консервации</v>
          </cell>
          <cell r="S10836" t="str">
            <v/>
          </cell>
          <cell r="T10836">
            <v>41821</v>
          </cell>
          <cell r="U10836">
            <v>0.89400000000000002</v>
          </cell>
          <cell r="V10836" t="str">
            <v/>
          </cell>
          <cell r="W10836" t="str">
            <v/>
          </cell>
          <cell r="X10836" t="str">
            <v>ГЗУ-1</v>
          </cell>
        </row>
        <row r="10837">
          <cell r="B10837" t="str">
            <v>Западно-Усть-Балыкское3004р</v>
          </cell>
          <cell r="C10837">
            <v>5</v>
          </cell>
          <cell r="D10837" t="str">
            <v>Западно-Усть-Балыкское</v>
          </cell>
          <cell r="E10837" t="str">
            <v>3004р</v>
          </cell>
          <cell r="F10837" t="str">
            <v>0К</v>
          </cell>
          <cell r="G10837" t="str">
            <v>ЭЦН</v>
          </cell>
          <cell r="H10837" t="str">
            <v>ЭЦН5-50-2500</v>
          </cell>
          <cell r="I10837" t="str">
            <v>7.4ЭДБТ 40-117</v>
          </cell>
          <cell r="J10837">
            <v>2423</v>
          </cell>
          <cell r="K10837">
            <v>49</v>
          </cell>
          <cell r="L10837" t="str">
            <v>3.06642</v>
          </cell>
          <cell r="M10837" t="str">
            <v>93</v>
          </cell>
          <cell r="N10837" t="str">
            <v>1359</v>
          </cell>
          <cell r="O10837" t="str">
            <v>БС10</v>
          </cell>
          <cell r="P10837" t="str">
            <v>Нефтяные</v>
          </cell>
          <cell r="Q10837" t="str">
            <v>В накоплении/под циклической закачкой/</v>
          </cell>
          <cell r="R10837" t="str">
            <v>В работе</v>
          </cell>
          <cell r="S10837" t="str">
            <v>Нет подачи</v>
          </cell>
          <cell r="T10837">
            <v>44941</v>
          </cell>
          <cell r="U10837">
            <v>0.89400000000000002</v>
          </cell>
          <cell r="V10837" t="str">
            <v/>
          </cell>
          <cell r="W10837" t="str">
            <v/>
          </cell>
          <cell r="X10837" t="str">
            <v>ГЗУ-1</v>
          </cell>
        </row>
        <row r="10838">
          <cell r="B10838" t="str">
            <v>Западно-Усть-Балыкское3006р</v>
          </cell>
          <cell r="C10838">
            <v>5</v>
          </cell>
          <cell r="D10838" t="str">
            <v>Западно-Усть-Балыкское</v>
          </cell>
          <cell r="E10838" t="str">
            <v>3006р</v>
          </cell>
          <cell r="F10838" t="str">
            <v>0Л</v>
          </cell>
          <cell r="G10838" t="str">
            <v/>
          </cell>
          <cell r="H10838" t="str">
            <v>Пакер</v>
          </cell>
          <cell r="I10838" t="str">
            <v/>
          </cell>
          <cell r="J10838">
            <v>0</v>
          </cell>
          <cell r="K10838" t="str">
            <v/>
          </cell>
          <cell r="L10838" t="str">
            <v/>
          </cell>
          <cell r="M10838" t="str">
            <v/>
          </cell>
          <cell r="N10838" t="str">
            <v/>
          </cell>
          <cell r="O10838" t="str">
            <v>БС8</v>
          </cell>
          <cell r="P10838" t="str">
            <v>Нагнетательные</v>
          </cell>
          <cell r="Q10838" t="str">
            <v>Освоение прошлых лет</v>
          </cell>
          <cell r="R10838" t="str">
            <v>Освоение</v>
          </cell>
          <cell r="S10838" t="str">
            <v>Останов по распоряжен.</v>
          </cell>
          <cell r="T10838">
            <v>44197</v>
          </cell>
          <cell r="U10838">
            <v>0.85</v>
          </cell>
          <cell r="V10838" t="str">
            <v/>
          </cell>
          <cell r="W10838" t="str">
            <v/>
          </cell>
          <cell r="X10838" t="str">
            <v/>
          </cell>
        </row>
        <row r="10839">
          <cell r="B10839" t="str">
            <v>Западно-Усть-Балыкское3009</v>
          </cell>
          <cell r="C10839">
            <v>5</v>
          </cell>
          <cell r="D10839" t="str">
            <v>Западно-Усть-Балыкское</v>
          </cell>
          <cell r="E10839" t="str">
            <v>3009</v>
          </cell>
          <cell r="F10839" t="str">
            <v>0М</v>
          </cell>
          <cell r="G10839" t="str">
            <v>ФОН</v>
          </cell>
          <cell r="H10839" t="str">
            <v/>
          </cell>
          <cell r="I10839" t="str">
            <v/>
          </cell>
          <cell r="J10839" t="str">
            <v/>
          </cell>
          <cell r="K10839" t="str">
            <v/>
          </cell>
          <cell r="L10839" t="str">
            <v/>
          </cell>
          <cell r="M10839" t="str">
            <v>0</v>
          </cell>
          <cell r="N10839" t="str">
            <v>0</v>
          </cell>
          <cell r="O10839" t="str">
            <v>БС10</v>
          </cell>
          <cell r="P10839" t="str">
            <v>Нефтяные</v>
          </cell>
          <cell r="Q10839" t="str">
            <v>В консервации</v>
          </cell>
          <cell r="R10839" t="str">
            <v>В консервации</v>
          </cell>
          <cell r="S10839" t="str">
            <v/>
          </cell>
          <cell r="T10839">
            <v>41609</v>
          </cell>
          <cell r="U10839">
            <v>0.88200000000000001</v>
          </cell>
          <cell r="V10839" t="str">
            <v/>
          </cell>
          <cell r="W10839" t="str">
            <v/>
          </cell>
          <cell r="X10839" t="str">
            <v>ГЗУ-1</v>
          </cell>
        </row>
        <row r="10840">
          <cell r="B10840" t="str">
            <v>Западно-Усть-Балыкское3010п</v>
          </cell>
          <cell r="C10840">
            <v>5</v>
          </cell>
          <cell r="D10840" t="str">
            <v>Западно-Усть-Балыкское</v>
          </cell>
          <cell r="E10840" t="str">
            <v>3010п</v>
          </cell>
          <cell r="F10840" t="str">
            <v>0Н</v>
          </cell>
          <cell r="G10840" t="str">
            <v>ФОН</v>
          </cell>
          <cell r="H10840" t="str">
            <v/>
          </cell>
          <cell r="I10840" t="str">
            <v/>
          </cell>
          <cell r="J10840" t="str">
            <v/>
          </cell>
          <cell r="K10840" t="str">
            <v/>
          </cell>
          <cell r="L10840" t="str">
            <v/>
          </cell>
          <cell r="M10840" t="str">
            <v>0</v>
          </cell>
          <cell r="N10840" t="str">
            <v>0</v>
          </cell>
          <cell r="O10840" t="str">
            <v>ЮС2</v>
          </cell>
          <cell r="P10840" t="str">
            <v>Нефтяные</v>
          </cell>
          <cell r="Q10840" t="str">
            <v>В консервации</v>
          </cell>
          <cell r="R10840" t="str">
            <v>В консервации</v>
          </cell>
          <cell r="S10840" t="str">
            <v/>
          </cell>
          <cell r="T10840">
            <v>41962</v>
          </cell>
          <cell r="U10840">
            <v>0.85</v>
          </cell>
          <cell r="V10840" t="str">
            <v/>
          </cell>
          <cell r="W10840" t="str">
            <v/>
          </cell>
          <cell r="X10840" t="str">
            <v>ГЗУ-1</v>
          </cell>
        </row>
        <row r="10841">
          <cell r="B10841" t="str">
            <v>Западно-Усть-Балыкское3011</v>
          </cell>
          <cell r="C10841">
            <v>5</v>
          </cell>
          <cell r="D10841" t="str">
            <v>Западно-Усть-Балыкское</v>
          </cell>
          <cell r="E10841" t="str">
            <v>3011</v>
          </cell>
          <cell r="F10841" t="str">
            <v>0О</v>
          </cell>
          <cell r="G10841" t="str">
            <v/>
          </cell>
          <cell r="H10841" t="str">
            <v>Пакер</v>
          </cell>
          <cell r="I10841" t="str">
            <v/>
          </cell>
          <cell r="J10841">
            <v>0</v>
          </cell>
          <cell r="K10841">
            <v>79</v>
          </cell>
          <cell r="L10841" t="str">
            <v/>
          </cell>
          <cell r="M10841" t="str">
            <v/>
          </cell>
          <cell r="N10841" t="str">
            <v/>
          </cell>
          <cell r="O10841" t="str">
            <v>БС10</v>
          </cell>
          <cell r="P10841" t="str">
            <v>Нагнетательные</v>
          </cell>
          <cell r="Q10841" t="str">
            <v>В работе</v>
          </cell>
          <cell r="R10841" t="str">
            <v>Под закачкой</v>
          </cell>
          <cell r="S10841" t="str">
            <v>По технологии</v>
          </cell>
          <cell r="T10841">
            <v>44865</v>
          </cell>
          <cell r="U10841">
            <v>0.88200000000000001</v>
          </cell>
          <cell r="V10841" t="str">
            <v/>
          </cell>
          <cell r="W10841" t="str">
            <v/>
          </cell>
          <cell r="X10841" t="str">
            <v/>
          </cell>
        </row>
        <row r="10842">
          <cell r="B10842" t="str">
            <v>Западно-Усть-Балыкское3012р</v>
          </cell>
          <cell r="C10842">
            <v>5</v>
          </cell>
          <cell r="D10842" t="str">
            <v>Западно-Усть-Балыкское</v>
          </cell>
          <cell r="E10842" t="str">
            <v>3012р</v>
          </cell>
          <cell r="F10842" t="str">
            <v>0П</v>
          </cell>
          <cell r="G10842" t="str">
            <v>ФОН</v>
          </cell>
          <cell r="H10842" t="str">
            <v/>
          </cell>
          <cell r="I10842" t="str">
            <v/>
          </cell>
          <cell r="J10842" t="str">
            <v/>
          </cell>
          <cell r="K10842" t="str">
            <v/>
          </cell>
          <cell r="L10842" t="str">
            <v/>
          </cell>
          <cell r="M10842" t="str">
            <v>0</v>
          </cell>
          <cell r="N10842" t="str">
            <v>0</v>
          </cell>
          <cell r="O10842" t="str">
            <v>ЮС2</v>
          </cell>
          <cell r="P10842" t="str">
            <v>Нефтяные</v>
          </cell>
          <cell r="Q10842" t="str">
            <v>В консервации</v>
          </cell>
          <cell r="R10842" t="str">
            <v>В консервации</v>
          </cell>
          <cell r="S10842" t="str">
            <v/>
          </cell>
          <cell r="T10842">
            <v>42468</v>
          </cell>
          <cell r="U10842">
            <v>0.85</v>
          </cell>
          <cell r="V10842" t="str">
            <v/>
          </cell>
          <cell r="W10842" t="str">
            <v/>
          </cell>
          <cell r="X10842" t="str">
            <v>ГЗУ-1</v>
          </cell>
        </row>
        <row r="10843">
          <cell r="B10843" t="str">
            <v>Западно-Усть-Балыкское3013р</v>
          </cell>
          <cell r="C10843">
            <v>5</v>
          </cell>
          <cell r="D10843" t="str">
            <v>Западно-Усть-Балыкское</v>
          </cell>
          <cell r="E10843" t="str">
            <v>3013р</v>
          </cell>
          <cell r="F10843" t="str">
            <v>0Р</v>
          </cell>
          <cell r="G10843" t="str">
            <v>ЭЦН</v>
          </cell>
          <cell r="H10843" t="str">
            <v>Воронка</v>
          </cell>
          <cell r="I10843" t="str">
            <v/>
          </cell>
          <cell r="J10843">
            <v>491.3</v>
          </cell>
          <cell r="K10843" t="str">
            <v/>
          </cell>
          <cell r="L10843" t="str">
            <v/>
          </cell>
          <cell r="M10843" t="str">
            <v>0</v>
          </cell>
          <cell r="N10843" t="str">
            <v>0</v>
          </cell>
          <cell r="O10843" t="str">
            <v>ЮС2</v>
          </cell>
          <cell r="P10843" t="str">
            <v>Нефтяные</v>
          </cell>
          <cell r="Q10843" t="str">
            <v>В консервации</v>
          </cell>
          <cell r="R10843" t="str">
            <v>В консервации</v>
          </cell>
          <cell r="S10843" t="str">
            <v/>
          </cell>
          <cell r="T10843">
            <v>42471</v>
          </cell>
          <cell r="U10843">
            <v>0.85</v>
          </cell>
          <cell r="V10843" t="str">
            <v/>
          </cell>
          <cell r="W10843" t="str">
            <v/>
          </cell>
          <cell r="X10843" t="str">
            <v>ГЗУ-1</v>
          </cell>
        </row>
        <row r="10844">
          <cell r="B10844" t="str">
            <v>Западно-Усть-Балыкское3014</v>
          </cell>
          <cell r="C10844">
            <v>5</v>
          </cell>
          <cell r="D10844" t="str">
            <v>Западно-Усть-Балыкское</v>
          </cell>
          <cell r="E10844" t="str">
            <v>3014</v>
          </cell>
          <cell r="F10844" t="str">
            <v>0С</v>
          </cell>
          <cell r="G10844" t="str">
            <v>ЭЦН</v>
          </cell>
          <cell r="H10844" t="str">
            <v>ЭЦН5-50-2900</v>
          </cell>
          <cell r="I10844" t="str">
            <v>ПЭД -45 -117</v>
          </cell>
          <cell r="J10844">
            <v>2881.5</v>
          </cell>
          <cell r="K10844">
            <v>17</v>
          </cell>
          <cell r="L10844" t="str">
            <v>8.8145</v>
          </cell>
          <cell r="M10844" t="str">
            <v>39</v>
          </cell>
          <cell r="N10844" t="str">
            <v>2565</v>
          </cell>
          <cell r="O10844" t="str">
            <v>ЮС2</v>
          </cell>
          <cell r="P10844" t="str">
            <v>Нефтяные</v>
          </cell>
          <cell r="Q10844" t="str">
            <v>В накоплении/под циклической закачкой/</v>
          </cell>
          <cell r="R10844" t="str">
            <v>В работе</v>
          </cell>
          <cell r="S10844" t="str">
            <v>Заклинивание насос</v>
          </cell>
          <cell r="T10844">
            <v>44956</v>
          </cell>
          <cell r="U10844">
            <v>0.85</v>
          </cell>
          <cell r="V10844" t="str">
            <v/>
          </cell>
          <cell r="W10844" t="str">
            <v/>
          </cell>
          <cell r="X10844" t="str">
            <v>ГЗУ-1</v>
          </cell>
        </row>
        <row r="10845">
          <cell r="B10845" t="str">
            <v>Ининское1п</v>
          </cell>
          <cell r="C10845">
            <v>2</v>
          </cell>
          <cell r="D10845" t="str">
            <v>Ининское</v>
          </cell>
          <cell r="E10845" t="str">
            <v>1п</v>
          </cell>
          <cell r="F10845" t="str">
            <v>0А</v>
          </cell>
          <cell r="G10845" t="str">
            <v/>
          </cell>
          <cell r="H10845" t="str">
            <v>Пакер</v>
          </cell>
          <cell r="I10845" t="str">
            <v>ПЭД 32-117</v>
          </cell>
          <cell r="J10845">
            <v>0</v>
          </cell>
          <cell r="K10845" t="str">
            <v/>
          </cell>
          <cell r="L10845" t="str">
            <v/>
          </cell>
          <cell r="M10845" t="str">
            <v/>
          </cell>
          <cell r="N10845" t="str">
            <v/>
          </cell>
          <cell r="O10845" t="str">
            <v>Ю1/1</v>
          </cell>
          <cell r="P10845" t="str">
            <v>Нагнетательные</v>
          </cell>
          <cell r="Q10845" t="str">
            <v>Пьезометрическая</v>
          </cell>
          <cell r="R10845" t="str">
            <v>Пьезометрическая</v>
          </cell>
          <cell r="S10845" t="str">
            <v>Остановка по распоряжению(ОПЕК без обнул.МРП)</v>
          </cell>
          <cell r="T10845">
            <v>44104</v>
          </cell>
          <cell r="U10845">
            <v>0.83499999999999996</v>
          </cell>
          <cell r="V10845" t="str">
            <v/>
          </cell>
          <cell r="W10845" t="str">
            <v/>
          </cell>
          <cell r="X10845" t="str">
            <v/>
          </cell>
        </row>
        <row r="10846">
          <cell r="B10846" t="str">
            <v>Ининское2в</v>
          </cell>
          <cell r="C10846">
            <v>2</v>
          </cell>
          <cell r="D10846" t="str">
            <v>Ининское</v>
          </cell>
          <cell r="E10846" t="str">
            <v>2в</v>
          </cell>
          <cell r="F10846" t="str">
            <v>3</v>
          </cell>
          <cell r="G10846" t="str">
            <v>ЭЦН</v>
          </cell>
          <cell r="H10846" t="str">
            <v>ЭЦН5A-160-1300</v>
          </cell>
          <cell r="I10846" t="str">
            <v>ПЭД -56-117</v>
          </cell>
          <cell r="J10846">
            <v>572.33000000000004</v>
          </cell>
          <cell r="K10846" t="str">
            <v/>
          </cell>
          <cell r="L10846" t="str">
            <v/>
          </cell>
          <cell r="M10846" t="str">
            <v/>
          </cell>
          <cell r="N10846" t="str">
            <v/>
          </cell>
          <cell r="O10846" t="str">
            <v>ПК1</v>
          </cell>
          <cell r="P10846" t="str">
            <v>Водозаборные</v>
          </cell>
          <cell r="Q10846" t="str">
            <v>В работе</v>
          </cell>
          <cell r="R10846" t="str">
            <v/>
          </cell>
          <cell r="S10846" t="str">
            <v/>
          </cell>
          <cell r="T10846">
            <v>44992</v>
          </cell>
          <cell r="U10846">
            <v>0</v>
          </cell>
          <cell r="V10846" t="str">
            <v/>
          </cell>
          <cell r="W10846" t="str">
            <v/>
          </cell>
          <cell r="X10846" t="str">
            <v/>
          </cell>
        </row>
        <row r="10847">
          <cell r="B10847" t="str">
            <v>Ининское2р</v>
          </cell>
          <cell r="C10847">
            <v>2</v>
          </cell>
          <cell r="D10847" t="str">
            <v>Ининское</v>
          </cell>
          <cell r="E10847" t="str">
            <v>2р</v>
          </cell>
          <cell r="F10847" t="str">
            <v>0Б</v>
          </cell>
          <cell r="G10847" t="str">
            <v>ФОН</v>
          </cell>
          <cell r="H10847" t="str">
            <v/>
          </cell>
          <cell r="I10847" t="str">
            <v/>
          </cell>
          <cell r="J10847" t="str">
            <v/>
          </cell>
          <cell r="K10847" t="str">
            <v/>
          </cell>
          <cell r="L10847" t="str">
            <v/>
          </cell>
          <cell r="M10847" t="str">
            <v>0</v>
          </cell>
          <cell r="N10847" t="str">
            <v/>
          </cell>
          <cell r="O10847" t="str">
            <v>Ю1/1</v>
          </cell>
          <cell r="P10847" t="str">
            <v>Нефтяные</v>
          </cell>
          <cell r="Q10847" t="str">
            <v>В ликвидации</v>
          </cell>
          <cell r="R10847" t="str">
            <v>В ликвидации</v>
          </cell>
          <cell r="S10847" t="str">
            <v/>
          </cell>
          <cell r="T10847">
            <v>39011.5</v>
          </cell>
          <cell r="U10847">
            <v>0.83499999999999996</v>
          </cell>
          <cell r="V10847" t="str">
            <v/>
          </cell>
          <cell r="W10847" t="str">
            <v/>
          </cell>
          <cell r="X10847" t="str">
            <v>ГЗУ-1</v>
          </cell>
        </row>
        <row r="10848">
          <cell r="B10848" t="str">
            <v>Ининское6</v>
          </cell>
          <cell r="C10848">
            <v>2</v>
          </cell>
          <cell r="D10848" t="str">
            <v>Ининское</v>
          </cell>
          <cell r="E10848" t="str">
            <v>6</v>
          </cell>
          <cell r="F10848" t="str">
            <v>2</v>
          </cell>
          <cell r="G10848" t="str">
            <v>ЭЦН</v>
          </cell>
          <cell r="H10848" t="str">
            <v>ЭЦН5-125-1900</v>
          </cell>
          <cell r="I10848" t="str">
            <v>ПЭД 80-117</v>
          </cell>
          <cell r="J10848">
            <v>2102</v>
          </cell>
          <cell r="K10848">
            <v>137</v>
          </cell>
          <cell r="L10848" t="str">
            <v>10.29555</v>
          </cell>
          <cell r="M10848" t="str">
            <v>91</v>
          </cell>
          <cell r="N10848" t="str">
            <v>1534</v>
          </cell>
          <cell r="O10848" t="str">
            <v>Ю1/1</v>
          </cell>
          <cell r="P10848" t="str">
            <v>Нефтяные</v>
          </cell>
          <cell r="Q10848" t="str">
            <v>В работе</v>
          </cell>
          <cell r="R10848" t="str">
            <v>В работе</v>
          </cell>
          <cell r="S10848" t="str">
            <v>Остановка по распоряжению(ОПЕК без обнул.МРП)</v>
          </cell>
          <cell r="T10848">
            <v>44782.416666666664</v>
          </cell>
          <cell r="U10848">
            <v>0.83499999999999996</v>
          </cell>
          <cell r="V10848" t="str">
            <v/>
          </cell>
          <cell r="W10848" t="str">
            <v>УПН Аригольского</v>
          </cell>
          <cell r="X10848" t="str">
            <v>ГЗУ-1</v>
          </cell>
        </row>
        <row r="10849">
          <cell r="B10849" t="str">
            <v>Ининское7</v>
          </cell>
          <cell r="C10849">
            <v>2</v>
          </cell>
          <cell r="D10849" t="str">
            <v>Ининское</v>
          </cell>
          <cell r="E10849" t="str">
            <v>7</v>
          </cell>
          <cell r="F10849" t="str">
            <v>2</v>
          </cell>
          <cell r="G10849" t="str">
            <v/>
          </cell>
          <cell r="H10849" t="str">
            <v>Пакер</v>
          </cell>
          <cell r="I10849" t="str">
            <v/>
          </cell>
          <cell r="J10849">
            <v>0</v>
          </cell>
          <cell r="K10849">
            <v>88</v>
          </cell>
          <cell r="L10849" t="str">
            <v/>
          </cell>
          <cell r="M10849" t="str">
            <v/>
          </cell>
          <cell r="N10849" t="str">
            <v/>
          </cell>
          <cell r="O10849" t="str">
            <v>Ю1/1</v>
          </cell>
          <cell r="P10849" t="str">
            <v>Нагнетательные</v>
          </cell>
          <cell r="Q10849" t="str">
            <v>В работе</v>
          </cell>
          <cell r="R10849" t="str">
            <v>Под закачкой</v>
          </cell>
          <cell r="S10849" t="str">
            <v>Остановка по распоряжению(ОПЕК без обнул.МРП)</v>
          </cell>
          <cell r="T10849">
            <v>44843</v>
          </cell>
          <cell r="U10849">
            <v>0.83499999999999996</v>
          </cell>
          <cell r="V10849" t="str">
            <v/>
          </cell>
          <cell r="W10849" t="str">
            <v/>
          </cell>
          <cell r="X10849" t="str">
            <v/>
          </cell>
        </row>
        <row r="10850">
          <cell r="B10850" t="str">
            <v>Ининское8</v>
          </cell>
          <cell r="C10850">
            <v>2</v>
          </cell>
          <cell r="D10850" t="str">
            <v>Ининское</v>
          </cell>
          <cell r="E10850" t="str">
            <v>8</v>
          </cell>
          <cell r="F10850" t="str">
            <v>2</v>
          </cell>
          <cell r="G10850" t="str">
            <v>ЭЦН</v>
          </cell>
          <cell r="H10850" t="str">
            <v>ЭЦН5А-250-2100</v>
          </cell>
          <cell r="I10850" t="str">
            <v>ПЭД -125-117</v>
          </cell>
          <cell r="J10850">
            <v>2388</v>
          </cell>
          <cell r="K10850">
            <v>264</v>
          </cell>
          <cell r="L10850" t="str">
            <v>11.022</v>
          </cell>
          <cell r="M10850" t="str">
            <v>95</v>
          </cell>
          <cell r="N10850" t="str">
            <v>1701</v>
          </cell>
          <cell r="O10850" t="str">
            <v>Ю1/1</v>
          </cell>
          <cell r="P10850" t="str">
            <v>Нефтяные</v>
          </cell>
          <cell r="Q10850" t="str">
            <v>В работе</v>
          </cell>
          <cell r="R10850" t="str">
            <v>В работе</v>
          </cell>
          <cell r="S10850" t="str">
            <v>Сниж.подачи УЭЦН</v>
          </cell>
          <cell r="T10850">
            <v>44836.416666666664</v>
          </cell>
          <cell r="U10850">
            <v>0.83499999999999996</v>
          </cell>
          <cell r="V10850" t="str">
            <v/>
          </cell>
          <cell r="W10850" t="str">
            <v>УПН Аригольского</v>
          </cell>
          <cell r="X10850" t="str">
            <v>ГЗУ-1</v>
          </cell>
        </row>
        <row r="10851">
          <cell r="B10851" t="str">
            <v>Ининское9</v>
          </cell>
          <cell r="C10851">
            <v>2</v>
          </cell>
          <cell r="D10851" t="str">
            <v>Ининское</v>
          </cell>
          <cell r="E10851" t="str">
            <v>9</v>
          </cell>
          <cell r="F10851" t="str">
            <v>2</v>
          </cell>
          <cell r="G10851" t="str">
            <v>ЭЦН</v>
          </cell>
          <cell r="H10851" t="str">
            <v>ЭЦН5А-320-2100</v>
          </cell>
          <cell r="I10851" t="str">
            <v>3 гр.160-117</v>
          </cell>
          <cell r="J10851">
            <v>2141.0300000000002</v>
          </cell>
          <cell r="K10851">
            <v>335</v>
          </cell>
          <cell r="L10851" t="str">
            <v>22.378</v>
          </cell>
          <cell r="M10851" t="str">
            <v>92</v>
          </cell>
          <cell r="N10851" t="str">
            <v>1486</v>
          </cell>
          <cell r="O10851" t="str">
            <v>Ю1/1</v>
          </cell>
          <cell r="P10851" t="str">
            <v>Нефтяные</v>
          </cell>
          <cell r="Q10851" t="str">
            <v>В работе</v>
          </cell>
          <cell r="R10851" t="str">
            <v>В работе</v>
          </cell>
          <cell r="S10851" t="str">
            <v>R=0</v>
          </cell>
          <cell r="T10851">
            <v>44934.416666666664</v>
          </cell>
          <cell r="U10851">
            <v>0.83499999999999996</v>
          </cell>
          <cell r="V10851" t="str">
            <v/>
          </cell>
          <cell r="W10851" t="str">
            <v>УПН Аригольского</v>
          </cell>
          <cell r="X10851" t="str">
            <v>ГЗУ-1</v>
          </cell>
        </row>
        <row r="10852">
          <cell r="B10852" t="str">
            <v>Ининское10</v>
          </cell>
          <cell r="C10852">
            <v>2</v>
          </cell>
          <cell r="D10852" t="str">
            <v>Ининское</v>
          </cell>
          <cell r="E10852" t="str">
            <v>10</v>
          </cell>
          <cell r="F10852" t="str">
            <v>2</v>
          </cell>
          <cell r="G10852" t="str">
            <v/>
          </cell>
          <cell r="H10852" t="str">
            <v>Пакер</v>
          </cell>
          <cell r="I10852" t="str">
            <v>ПЭД125-117</v>
          </cell>
          <cell r="J10852">
            <v>0</v>
          </cell>
          <cell r="K10852">
            <v>465</v>
          </cell>
          <cell r="L10852" t="str">
            <v/>
          </cell>
          <cell r="M10852" t="str">
            <v/>
          </cell>
          <cell r="N10852" t="str">
            <v/>
          </cell>
          <cell r="O10852" t="str">
            <v>Ю1/1</v>
          </cell>
          <cell r="P10852" t="str">
            <v>Нагнетательные</v>
          </cell>
          <cell r="Q10852" t="str">
            <v>В работе</v>
          </cell>
          <cell r="R10852" t="str">
            <v>Под закачкой</v>
          </cell>
          <cell r="S10852" t="str">
            <v>Остановка по распоряжению(ОПЕК без обнул.МРП)</v>
          </cell>
          <cell r="T10852">
            <v>44843</v>
          </cell>
          <cell r="U10852">
            <v>0.83499999999999996</v>
          </cell>
          <cell r="V10852" t="str">
            <v/>
          </cell>
          <cell r="W10852" t="str">
            <v/>
          </cell>
          <cell r="X10852" t="str">
            <v/>
          </cell>
        </row>
        <row r="10853">
          <cell r="B10853" t="str">
            <v>Ининское13</v>
          </cell>
          <cell r="C10853">
            <v>2</v>
          </cell>
          <cell r="D10853" t="str">
            <v>Ининское</v>
          </cell>
          <cell r="E10853" t="str">
            <v>13</v>
          </cell>
          <cell r="F10853" t="str">
            <v>2</v>
          </cell>
          <cell r="G10853" t="str">
            <v>ЭЦН</v>
          </cell>
          <cell r="H10853" t="str">
            <v>ЭЦН5-125-1900</v>
          </cell>
          <cell r="I10853" t="str">
            <v>ПЭД 63-117ЛВ5</v>
          </cell>
          <cell r="J10853">
            <v>2080</v>
          </cell>
          <cell r="K10853">
            <v>155</v>
          </cell>
          <cell r="L10853" t="str">
            <v>15.531</v>
          </cell>
          <cell r="M10853" t="str">
            <v>88</v>
          </cell>
          <cell r="N10853" t="str">
            <v>1162</v>
          </cell>
          <cell r="O10853" t="str">
            <v>Ю1/1</v>
          </cell>
          <cell r="P10853" t="str">
            <v>Нефтяные</v>
          </cell>
          <cell r="Q10853" t="str">
            <v>В работе</v>
          </cell>
          <cell r="R10853" t="str">
            <v>В работе</v>
          </cell>
          <cell r="S10853" t="str">
            <v>Сниж.подачи УЭЦН</v>
          </cell>
          <cell r="T10853">
            <v>44914.333333333328</v>
          </cell>
          <cell r="U10853">
            <v>0.83499999999999996</v>
          </cell>
          <cell r="V10853" t="str">
            <v/>
          </cell>
          <cell r="W10853" t="str">
            <v>УПН Аригольского</v>
          </cell>
          <cell r="X10853" t="str">
            <v>ГЗУ-1</v>
          </cell>
        </row>
        <row r="10854">
          <cell r="B10854" t="str">
            <v>Ининское14</v>
          </cell>
          <cell r="C10854">
            <v>2</v>
          </cell>
          <cell r="D10854" t="str">
            <v>Ининское</v>
          </cell>
          <cell r="E10854" t="str">
            <v>14</v>
          </cell>
          <cell r="F10854" t="str">
            <v>2</v>
          </cell>
          <cell r="G10854" t="str">
            <v>ЭЦН</v>
          </cell>
          <cell r="H10854" t="str">
            <v>ЭЦН5-80-2600</v>
          </cell>
          <cell r="I10854" t="str">
            <v>ПЭД -70-117</v>
          </cell>
          <cell r="J10854">
            <v>2648</v>
          </cell>
          <cell r="K10854">
            <v>16</v>
          </cell>
          <cell r="L10854" t="str">
            <v>.5344</v>
          </cell>
          <cell r="M10854" t="str">
            <v>96</v>
          </cell>
          <cell r="N10854" t="str">
            <v>1981</v>
          </cell>
          <cell r="O10854" t="str">
            <v>Ю1/1</v>
          </cell>
          <cell r="P10854" t="str">
            <v>Нефтяные</v>
          </cell>
          <cell r="Q10854" t="str">
            <v>Остановлена</v>
          </cell>
          <cell r="R10854" t="str">
            <v>Ограничения ОПЕК</v>
          </cell>
          <cell r="S10854" t="str">
            <v>Остановка по распоряжению(ОПЕК без обнул.МРП)</v>
          </cell>
          <cell r="T10854">
            <v>44986.333333333328</v>
          </cell>
          <cell r="U10854">
            <v>0.83499999999999996</v>
          </cell>
          <cell r="V10854" t="str">
            <v/>
          </cell>
          <cell r="W10854" t="str">
            <v>УПН Аригольского</v>
          </cell>
          <cell r="X10854" t="str">
            <v>ГЗУ-1</v>
          </cell>
        </row>
        <row r="10855">
          <cell r="B10855" t="str">
            <v>Ининское16</v>
          </cell>
          <cell r="C10855">
            <v>2</v>
          </cell>
          <cell r="D10855" t="str">
            <v>Ининское</v>
          </cell>
          <cell r="E10855" t="str">
            <v>16</v>
          </cell>
          <cell r="F10855" t="str">
            <v>2</v>
          </cell>
          <cell r="G10855" t="str">
            <v>ЭЦН</v>
          </cell>
          <cell r="H10855" t="str">
            <v>ЭЦН5-60-2000</v>
          </cell>
          <cell r="I10855" t="str">
            <v>ПЭД40-117</v>
          </cell>
          <cell r="J10855">
            <v>2135</v>
          </cell>
          <cell r="K10855">
            <v>35</v>
          </cell>
          <cell r="L10855" t="str">
            <v>2.9225</v>
          </cell>
          <cell r="M10855" t="str">
            <v>90</v>
          </cell>
          <cell r="N10855" t="str">
            <v>1873</v>
          </cell>
          <cell r="O10855" t="str">
            <v>Ю1/1</v>
          </cell>
          <cell r="P10855" t="str">
            <v>Нефтяные</v>
          </cell>
          <cell r="Q10855" t="str">
            <v>В накоплении/под циклической закачкой/</v>
          </cell>
          <cell r="R10855" t="str">
            <v>В работе</v>
          </cell>
          <cell r="S10855" t="str">
            <v>Остановка по распоряжению(ОПЕК без обнул.МРП)</v>
          </cell>
          <cell r="T10855">
            <v>44939</v>
          </cell>
          <cell r="U10855">
            <v>0.83499999999999996</v>
          </cell>
          <cell r="V10855" t="str">
            <v/>
          </cell>
          <cell r="W10855" t="str">
            <v>УПН Аригольского</v>
          </cell>
          <cell r="X10855" t="str">
            <v>ГЗУ-1</v>
          </cell>
        </row>
        <row r="10856">
          <cell r="B10856" t="str">
            <v>Ининское17</v>
          </cell>
          <cell r="C10856">
            <v>2</v>
          </cell>
          <cell r="D10856" t="str">
            <v>Ининское</v>
          </cell>
          <cell r="E10856" t="str">
            <v>17</v>
          </cell>
          <cell r="F10856" t="str">
            <v>2</v>
          </cell>
          <cell r="G10856" t="str">
            <v>ЭЦН</v>
          </cell>
          <cell r="H10856" t="str">
            <v>ЭЦН5-40-2400</v>
          </cell>
          <cell r="I10856" t="str">
            <v>3 гр. О 40-117</v>
          </cell>
          <cell r="J10856">
            <v>2600</v>
          </cell>
          <cell r="K10856">
            <v>13</v>
          </cell>
          <cell r="L10856" t="str">
            <v>6.513</v>
          </cell>
          <cell r="M10856" t="str">
            <v>40</v>
          </cell>
          <cell r="N10856" t="str">
            <v>2409</v>
          </cell>
          <cell r="O10856" t="str">
            <v>Ю1/1</v>
          </cell>
          <cell r="P10856" t="str">
            <v>Нефтяные</v>
          </cell>
          <cell r="Q10856" t="str">
            <v>В накоплении/под циклической закачкой/</v>
          </cell>
          <cell r="R10856" t="str">
            <v>В работе</v>
          </cell>
          <cell r="S10856" t="str">
            <v>Остановка по распоряжению(ОПЕК без обнул.МРП)</v>
          </cell>
          <cell r="T10856">
            <v>44864</v>
          </cell>
          <cell r="U10856">
            <v>0.83499999999999996</v>
          </cell>
          <cell r="V10856" t="str">
            <v/>
          </cell>
          <cell r="W10856" t="str">
            <v>УПН Аригольского</v>
          </cell>
          <cell r="X10856" t="str">
            <v>ГЗУ-1</v>
          </cell>
        </row>
        <row r="10857">
          <cell r="B10857" t="str">
            <v>Ининское18</v>
          </cell>
          <cell r="C10857">
            <v>2</v>
          </cell>
          <cell r="D10857" t="str">
            <v>Ининское</v>
          </cell>
          <cell r="E10857" t="str">
            <v>18</v>
          </cell>
          <cell r="F10857" t="str">
            <v>2</v>
          </cell>
          <cell r="G10857" t="str">
            <v/>
          </cell>
          <cell r="H10857" t="str">
            <v>Пакер</v>
          </cell>
          <cell r="I10857" t="str">
            <v/>
          </cell>
          <cell r="J10857" t="str">
            <v/>
          </cell>
          <cell r="K10857">
            <v>47</v>
          </cell>
          <cell r="L10857" t="str">
            <v/>
          </cell>
          <cell r="M10857" t="str">
            <v/>
          </cell>
          <cell r="N10857" t="str">
            <v/>
          </cell>
          <cell r="O10857" t="str">
            <v>Ю1/1</v>
          </cell>
          <cell r="P10857" t="str">
            <v>Нагнетательные</v>
          </cell>
          <cell r="Q10857" t="str">
            <v>В работе</v>
          </cell>
          <cell r="R10857" t="str">
            <v>Под закачкой</v>
          </cell>
          <cell r="S10857" t="str">
            <v>Остановка по распоряжению(ОПЕК без обнул.МРП)</v>
          </cell>
          <cell r="T10857">
            <v>44843</v>
          </cell>
          <cell r="U10857">
            <v>0.83499999999999996</v>
          </cell>
          <cell r="V10857" t="str">
            <v/>
          </cell>
          <cell r="W10857" t="str">
            <v/>
          </cell>
          <cell r="X10857" t="str">
            <v/>
          </cell>
        </row>
        <row r="10858">
          <cell r="B10858" t="str">
            <v>Ининское20</v>
          </cell>
          <cell r="C10858">
            <v>2</v>
          </cell>
          <cell r="D10858" t="str">
            <v>Ининское</v>
          </cell>
          <cell r="E10858" t="str">
            <v>20</v>
          </cell>
          <cell r="F10858" t="str">
            <v>3</v>
          </cell>
          <cell r="G10858" t="str">
            <v>ЭЦН</v>
          </cell>
          <cell r="H10858" t="str">
            <v>ЭЦН5-60-2200</v>
          </cell>
          <cell r="I10858" t="str">
            <v>ПЭД 40-117МВ5</v>
          </cell>
          <cell r="J10858">
            <v>2085</v>
          </cell>
          <cell r="K10858">
            <v>7</v>
          </cell>
          <cell r="L10858" t="str">
            <v>4.96825</v>
          </cell>
          <cell r="M10858" t="str">
            <v>15</v>
          </cell>
          <cell r="N10858" t="str">
            <v>1684</v>
          </cell>
          <cell r="O10858" t="str">
            <v>Ю1/1</v>
          </cell>
          <cell r="P10858" t="str">
            <v>Нефтяные</v>
          </cell>
          <cell r="Q10858" t="str">
            <v>В накоплении/под циклической закачкой/</v>
          </cell>
          <cell r="R10858" t="str">
            <v>В работе</v>
          </cell>
          <cell r="S10858" t="str">
            <v>Остановка по распоряжению(ОПЕК без обнул.МРП)</v>
          </cell>
          <cell r="T10858">
            <v>44881</v>
          </cell>
          <cell r="U10858">
            <v>0.83499999999999996</v>
          </cell>
          <cell r="V10858" t="str">
            <v/>
          </cell>
          <cell r="W10858" t="str">
            <v>УПН Аригольского</v>
          </cell>
          <cell r="X10858" t="str">
            <v>ГЗУ-1</v>
          </cell>
        </row>
        <row r="10859">
          <cell r="B10859" t="str">
            <v>Ининское21</v>
          </cell>
          <cell r="C10859">
            <v>2</v>
          </cell>
          <cell r="D10859" t="str">
            <v>Ининское</v>
          </cell>
          <cell r="E10859" t="str">
            <v>21</v>
          </cell>
          <cell r="F10859" t="str">
            <v>3</v>
          </cell>
          <cell r="G10859" t="str">
            <v/>
          </cell>
          <cell r="H10859" t="str">
            <v>Пакер</v>
          </cell>
          <cell r="I10859" t="str">
            <v/>
          </cell>
          <cell r="J10859">
            <v>0</v>
          </cell>
          <cell r="K10859">
            <v>170</v>
          </cell>
          <cell r="L10859" t="str">
            <v/>
          </cell>
          <cell r="M10859" t="str">
            <v/>
          </cell>
          <cell r="N10859" t="str">
            <v/>
          </cell>
          <cell r="O10859" t="str">
            <v>Ю1/1</v>
          </cell>
          <cell r="P10859" t="str">
            <v>Нагнетательные</v>
          </cell>
          <cell r="Q10859" t="str">
            <v>В работе</v>
          </cell>
          <cell r="R10859" t="str">
            <v>Под закачкой</v>
          </cell>
          <cell r="S10859" t="str">
            <v>Остановка по распоряжению(ОПЕК без обнул.МРП)</v>
          </cell>
          <cell r="T10859">
            <v>44992</v>
          </cell>
          <cell r="U10859">
            <v>0.83499999999999996</v>
          </cell>
          <cell r="V10859" t="str">
            <v/>
          </cell>
          <cell r="W10859" t="str">
            <v/>
          </cell>
          <cell r="X10859" t="str">
            <v/>
          </cell>
        </row>
        <row r="10860">
          <cell r="B10860" t="str">
            <v>Ининское22</v>
          </cell>
          <cell r="C10860">
            <v>2</v>
          </cell>
          <cell r="D10860" t="str">
            <v>Ининское</v>
          </cell>
          <cell r="E10860" t="str">
            <v>22</v>
          </cell>
          <cell r="F10860" t="str">
            <v>3</v>
          </cell>
          <cell r="G10860" t="str">
            <v/>
          </cell>
          <cell r="H10860" t="str">
            <v>Пакер</v>
          </cell>
          <cell r="I10860" t="str">
            <v>ПЭД125-117</v>
          </cell>
          <cell r="J10860" t="str">
            <v/>
          </cell>
          <cell r="K10860" t="str">
            <v/>
          </cell>
          <cell r="L10860" t="str">
            <v/>
          </cell>
          <cell r="M10860" t="str">
            <v/>
          </cell>
          <cell r="N10860" t="str">
            <v/>
          </cell>
          <cell r="O10860" t="str">
            <v>Ю1/1</v>
          </cell>
          <cell r="P10860" t="str">
            <v>Нагнетательные</v>
          </cell>
          <cell r="Q10860" t="str">
            <v>Освоение прошлых лет</v>
          </cell>
          <cell r="R10860" t="str">
            <v>Освоение</v>
          </cell>
          <cell r="S10860" t="str">
            <v>Освоение под нагнетание</v>
          </cell>
          <cell r="T10860">
            <v>43101</v>
          </cell>
          <cell r="U10860">
            <v>0.83499999999999996</v>
          </cell>
          <cell r="V10860" t="str">
            <v/>
          </cell>
          <cell r="W10860" t="str">
            <v/>
          </cell>
          <cell r="X10860" t="str">
            <v/>
          </cell>
        </row>
        <row r="10861">
          <cell r="B10861" t="str">
            <v>Ининское24</v>
          </cell>
          <cell r="C10861">
            <v>2</v>
          </cell>
          <cell r="D10861" t="str">
            <v>Ининское</v>
          </cell>
          <cell r="E10861" t="str">
            <v>24</v>
          </cell>
          <cell r="F10861" t="str">
            <v>3</v>
          </cell>
          <cell r="G10861" t="str">
            <v>ЭЦН</v>
          </cell>
          <cell r="H10861" t="str">
            <v>Воронка</v>
          </cell>
          <cell r="I10861" t="str">
            <v/>
          </cell>
          <cell r="J10861">
            <v>500</v>
          </cell>
          <cell r="K10861">
            <v>19</v>
          </cell>
          <cell r="L10861" t="str">
            <v>14.2785</v>
          </cell>
          <cell r="M10861" t="str">
            <v>10</v>
          </cell>
          <cell r="N10861" t="str">
            <v>2049</v>
          </cell>
          <cell r="O10861" t="str">
            <v>Ю1/1</v>
          </cell>
          <cell r="P10861" t="str">
            <v>Нефтяные</v>
          </cell>
          <cell r="Q10861" t="str">
            <v>Пьезометрическая</v>
          </cell>
          <cell r="R10861" t="str">
            <v>Пьезометрическая</v>
          </cell>
          <cell r="S10861" t="str">
            <v>Сниж.подачи УЭЦН</v>
          </cell>
          <cell r="T10861">
            <v>43828</v>
          </cell>
          <cell r="U10861">
            <v>0.83499999999999996</v>
          </cell>
          <cell r="V10861" t="str">
            <v/>
          </cell>
          <cell r="W10861" t="str">
            <v>УПН Аригольского</v>
          </cell>
          <cell r="X10861" t="str">
            <v>ГЗУ-1</v>
          </cell>
        </row>
        <row r="10862">
          <cell r="B10862" t="str">
            <v>Ининское503п</v>
          </cell>
          <cell r="C10862">
            <v>2</v>
          </cell>
          <cell r="D10862" t="str">
            <v>Ининское</v>
          </cell>
          <cell r="E10862" t="str">
            <v>503п</v>
          </cell>
          <cell r="F10862" t="str">
            <v>0В</v>
          </cell>
          <cell r="G10862" t="str">
            <v>ЭЦН</v>
          </cell>
          <cell r="H10862" t="str">
            <v>ЭЦН5-50-2000</v>
          </cell>
          <cell r="I10862" t="str">
            <v>ПЭД45-117</v>
          </cell>
          <cell r="J10862">
            <v>2180</v>
          </cell>
          <cell r="K10862">
            <v>1</v>
          </cell>
          <cell r="L10862" t="str">
            <v>.000835</v>
          </cell>
          <cell r="M10862" t="str">
            <v>99.9</v>
          </cell>
          <cell r="N10862" t="str">
            <v>1875</v>
          </cell>
          <cell r="O10862" t="str">
            <v>Ю1/1</v>
          </cell>
          <cell r="P10862" t="str">
            <v>Нефтяные</v>
          </cell>
          <cell r="Q10862" t="str">
            <v>Пьезометрическая</v>
          </cell>
          <cell r="R10862" t="str">
            <v>Пьезометрическая</v>
          </cell>
          <cell r="S10862" t="str">
            <v>Бездорожье</v>
          </cell>
          <cell r="T10862">
            <v>43828</v>
          </cell>
          <cell r="U10862">
            <v>0.83499999999999996</v>
          </cell>
          <cell r="V10862" t="str">
            <v/>
          </cell>
          <cell r="W10862" t="str">
            <v/>
          </cell>
          <cell r="X10862" t="str">
            <v>ГЗУ-1</v>
          </cell>
        </row>
        <row r="10863">
          <cell r="B10863" t="str">
            <v>Ининское504р</v>
          </cell>
          <cell r="C10863">
            <v>2</v>
          </cell>
          <cell r="D10863" t="str">
            <v>Ининское</v>
          </cell>
          <cell r="E10863" t="str">
            <v>504р</v>
          </cell>
          <cell r="F10863" t="str">
            <v>0Г</v>
          </cell>
          <cell r="G10863" t="str">
            <v>ФОН</v>
          </cell>
          <cell r="H10863" t="str">
            <v/>
          </cell>
          <cell r="I10863" t="str">
            <v/>
          </cell>
          <cell r="J10863" t="str">
            <v/>
          </cell>
          <cell r="K10863" t="str">
            <v/>
          </cell>
          <cell r="L10863" t="str">
            <v/>
          </cell>
          <cell r="M10863" t="str">
            <v>0</v>
          </cell>
          <cell r="N10863" t="str">
            <v/>
          </cell>
          <cell r="O10863" t="str">
            <v>Ю1/1</v>
          </cell>
          <cell r="P10863" t="str">
            <v>Нефтяные</v>
          </cell>
          <cell r="Q10863" t="str">
            <v>В ликвидации</v>
          </cell>
          <cell r="R10863" t="str">
            <v>В ликвидации</v>
          </cell>
          <cell r="S10863" t="str">
            <v/>
          </cell>
          <cell r="T10863">
            <v>38076.666666666664</v>
          </cell>
          <cell r="U10863">
            <v>0.83499999999999996</v>
          </cell>
          <cell r="V10863" t="str">
            <v/>
          </cell>
          <cell r="W10863" t="str">
            <v/>
          </cell>
          <cell r="X10863" t="str">
            <v>ГЗУ-1</v>
          </cell>
        </row>
        <row r="10864">
          <cell r="B10864" t="str">
            <v>Ининское705</v>
          </cell>
          <cell r="C10864">
            <v>2</v>
          </cell>
          <cell r="D10864" t="str">
            <v>Ининское</v>
          </cell>
          <cell r="E10864" t="str">
            <v>705</v>
          </cell>
          <cell r="F10864" t="str">
            <v>2</v>
          </cell>
          <cell r="G10864" t="str">
            <v>ЭЦН</v>
          </cell>
          <cell r="H10864" t="str">
            <v>ЭЦН5А-500-1050</v>
          </cell>
          <cell r="I10864" t="str">
            <v>ПЭД125-117</v>
          </cell>
          <cell r="J10864">
            <v>586</v>
          </cell>
          <cell r="K10864">
            <v>57</v>
          </cell>
          <cell r="L10864" t="str">
            <v>1.9038</v>
          </cell>
          <cell r="M10864" t="str">
            <v>96</v>
          </cell>
          <cell r="N10864" t="str">
            <v>2029</v>
          </cell>
          <cell r="O10864" t="str">
            <v>ПК1</v>
          </cell>
          <cell r="P10864" t="str">
            <v>Водозаборные</v>
          </cell>
          <cell r="Q10864" t="str">
            <v>В работе</v>
          </cell>
          <cell r="R10864" t="str">
            <v/>
          </cell>
          <cell r="S10864" t="str">
            <v/>
          </cell>
          <cell r="T10864">
            <v>44843</v>
          </cell>
          <cell r="U10864">
            <v>0</v>
          </cell>
          <cell r="V10864" t="str">
            <v/>
          </cell>
          <cell r="W10864" t="str">
            <v/>
          </cell>
          <cell r="X10864" t="str">
            <v/>
          </cell>
        </row>
      </sheetData>
      <sheetData sheetId="1"/>
      <sheetData sheetId="2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После корректировки"/>
    </sheetNames>
    <sheetDataSet>
      <sheetData sheetId="0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  <cell r="X1">
            <v>24</v>
          </cell>
          <cell r="Y1">
            <v>25</v>
          </cell>
          <cell r="Z1">
            <v>26</v>
          </cell>
        </row>
        <row r="2">
          <cell r="B2" t="str">
            <v>Месторождение</v>
          </cell>
          <cell r="C2">
            <v>0</v>
          </cell>
          <cell r="D2" t="str">
            <v>№скв.</v>
          </cell>
          <cell r="E2" t="str">
            <v>Цех</v>
          </cell>
          <cell r="F2" t="str">
            <v>№куста</v>
          </cell>
          <cell r="G2" t="str">
            <v>ДНС</v>
          </cell>
          <cell r="H2" t="str">
            <v>Разрабатываемые пласты</v>
          </cell>
          <cell r="I2" t="str">
            <v>Состояние в техрежиме</v>
          </cell>
          <cell r="J2" t="str">
            <v>Отработанное время за месяц</v>
          </cell>
          <cell r="K2" t="str">
            <v>Газовый фактор</v>
          </cell>
          <cell r="L2" t="str">
            <v>Дебит жидк.</v>
          </cell>
          <cell r="M2" t="str">
            <v>Дебит жидк.</v>
          </cell>
          <cell r="N2" t="str">
            <v>Дебит нефти</v>
          </cell>
          <cell r="O2" t="str">
            <v>% Обв. (масс.)</v>
          </cell>
          <cell r="P2" t="str">
            <v>FCF за скользящий год</v>
          </cell>
          <cell r="Q2" t="str">
            <v>Статус за скользящий год</v>
          </cell>
          <cell r="R2" t="str">
            <v>Дебит жидк.</v>
          </cell>
          <cell r="S2" t="str">
            <v>Дебит нефти</v>
          </cell>
          <cell r="T2" t="str">
            <v>% Обв. (масс.)</v>
          </cell>
          <cell r="U2" t="str">
            <v>FCF за скользящий год</v>
          </cell>
          <cell r="V2" t="str">
            <v>Статус за скользящий год</v>
          </cell>
          <cell r="W2" t="str">
            <v>Коментаррий
Костригин Л.О.</v>
          </cell>
          <cell r="X2" t="str">
            <v>Коментаррий
АКТИВЫ СГТПП</v>
          </cell>
          <cell r="Y2">
            <v>0</v>
          </cell>
          <cell r="Z2" t="str">
            <v>Коментаррий
СУП</v>
          </cell>
        </row>
        <row r="3">
          <cell r="A3">
            <v>173</v>
          </cell>
          <cell r="B3">
            <v>0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 t="str">
            <v>МЭР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 t="str">
            <v>Тех.режим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 t="str">
            <v>по технологии</v>
          </cell>
          <cell r="Y3" t="str">
            <v>мероприятия</v>
          </cell>
          <cell r="Z3">
            <v>0</v>
          </cell>
        </row>
        <row r="4"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 t="str">
            <v>сут.</v>
          </cell>
          <cell r="K4" t="str">
            <v>м3/тн.н.</v>
          </cell>
          <cell r="L4" t="str">
            <v>м3/сут.</v>
          </cell>
          <cell r="M4" t="str">
            <v>тн./сут.</v>
          </cell>
          <cell r="N4" t="str">
            <v>тн.н./сут.</v>
          </cell>
          <cell r="O4" t="str">
            <v>% масс.</v>
          </cell>
          <cell r="P4">
            <v>0</v>
          </cell>
          <cell r="Q4">
            <v>0</v>
          </cell>
          <cell r="R4" t="str">
            <v>м3/сут.</v>
          </cell>
          <cell r="S4" t="str">
            <v>тн.н./сут.</v>
          </cell>
          <cell r="T4" t="str">
            <v>% масс.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</row>
        <row r="5">
          <cell r="A5" t="str">
            <v>Аганское823</v>
          </cell>
          <cell r="B5" t="str">
            <v>Аганское</v>
          </cell>
          <cell r="C5" t="str">
            <v>МЭР</v>
          </cell>
          <cell r="D5">
            <v>823</v>
          </cell>
          <cell r="E5" t="str">
            <v>ЦДНГ-1</v>
          </cell>
          <cell r="F5">
            <v>69</v>
          </cell>
          <cell r="G5" t="str">
            <v>ППН-2 Аганское</v>
          </cell>
          <cell r="H5" t="str">
            <v>АВ1/3</v>
          </cell>
          <cell r="I5" t="str">
            <v>В работе</v>
          </cell>
          <cell r="J5">
            <v>30</v>
          </cell>
          <cell r="K5">
            <v>41.734000000000002</v>
          </cell>
          <cell r="L5">
            <v>73.650000000000006</v>
          </cell>
          <cell r="M5">
            <v>74.904638154999986</v>
          </cell>
          <cell r="N5">
            <v>7.0000000000000007E-2</v>
          </cell>
          <cell r="O5">
            <v>99.91</v>
          </cell>
          <cell r="P5">
            <v>-2505.4169425594555</v>
          </cell>
          <cell r="Q5">
            <v>3</v>
          </cell>
          <cell r="R5">
            <v>67</v>
          </cell>
          <cell r="S5">
            <v>5.8423999999999997E-2</v>
          </cell>
          <cell r="T5">
            <v>99.9</v>
          </cell>
          <cell r="U5">
            <v>-2541.9941870818193</v>
          </cell>
          <cell r="V5">
            <v>3</v>
          </cell>
          <cell r="W5" t="str">
            <v>без мероприятий</v>
          </cell>
          <cell r="X5" t="str">
            <v>Э60, 48гц, Рпр-29атм, без мероприятий</v>
          </cell>
          <cell r="Y5" t="str">
            <v>Влияние ППД отсутствует. Работает в ПДФ, 100% вода. Нет мероприятий.</v>
          </cell>
          <cell r="Z5" t="str">
            <v>Нет мероприятий</v>
          </cell>
        </row>
        <row r="6">
          <cell r="A6" t="str">
            <v>Аганское1323</v>
          </cell>
          <cell r="B6" t="str">
            <v>Аганское</v>
          </cell>
          <cell r="C6" t="str">
            <v>МЭР</v>
          </cell>
          <cell r="D6">
            <v>1323</v>
          </cell>
          <cell r="E6" t="str">
            <v>ЦДНГ-1</v>
          </cell>
          <cell r="F6">
            <v>121</v>
          </cell>
          <cell r="G6" t="str">
            <v>ППН-2 Аганское</v>
          </cell>
          <cell r="H6" t="str">
            <v>БВ17-21</v>
          </cell>
          <cell r="I6" t="str">
            <v>В работе</v>
          </cell>
          <cell r="J6">
            <v>30</v>
          </cell>
          <cell r="K6">
            <v>183.94</v>
          </cell>
          <cell r="L6">
            <v>29.3</v>
          </cell>
          <cell r="M6">
            <v>29.795421849999997</v>
          </cell>
          <cell r="N6">
            <v>0.34</v>
          </cell>
          <cell r="O6">
            <v>98.85</v>
          </cell>
          <cell r="P6">
            <v>-280.8461711717564</v>
          </cell>
          <cell r="Q6">
            <v>3</v>
          </cell>
          <cell r="R6">
            <v>29</v>
          </cell>
          <cell r="S6">
            <v>2.4272999999999999E-2</v>
          </cell>
          <cell r="T6">
            <v>99.9</v>
          </cell>
          <cell r="U6">
            <v>-2247.1346475208306</v>
          </cell>
          <cell r="V6">
            <v>3</v>
          </cell>
          <cell r="W6" t="str">
            <v>без мероприятий</v>
          </cell>
          <cell r="X6" t="str">
            <v>Работа 5/20мин, пробовали выводить в ПДФ с промывкой в ноябре 2022г (11-12числа) -  результат (-), без мероприятий</v>
          </cell>
          <cell r="Y6" t="str">
            <v>Влияние ППД отсутствует. ЭЦН+2х пак.комп.(изол.пл.А1/3). Нет мероприятий. Отбор контр.проб.</v>
          </cell>
          <cell r="Z6" t="str">
            <v>Нет мероприятий</v>
          </cell>
        </row>
        <row r="7">
          <cell r="A7" t="str">
            <v>Аганское1356</v>
          </cell>
          <cell r="B7" t="str">
            <v>Аганское</v>
          </cell>
          <cell r="C7" t="str">
            <v>МЭР</v>
          </cell>
          <cell r="D7">
            <v>1356</v>
          </cell>
          <cell r="E7" t="str">
            <v>ЦДНГ-1</v>
          </cell>
          <cell r="F7">
            <v>117</v>
          </cell>
          <cell r="G7" t="str">
            <v>ППН-2 Аганское</v>
          </cell>
          <cell r="H7" t="str">
            <v>БВ8</v>
          </cell>
          <cell r="I7" t="str">
            <v>В работе</v>
          </cell>
          <cell r="J7">
            <v>30</v>
          </cell>
          <cell r="K7">
            <v>81.44</v>
          </cell>
          <cell r="L7">
            <v>5.49</v>
          </cell>
          <cell r="M7">
            <v>5.5795800499999997</v>
          </cell>
          <cell r="N7">
            <v>0.08</v>
          </cell>
          <cell r="O7">
            <v>98.5</v>
          </cell>
          <cell r="P7">
            <v>-1219.4843518204411</v>
          </cell>
          <cell r="Q7">
            <v>3</v>
          </cell>
          <cell r="R7">
            <v>4</v>
          </cell>
          <cell r="S7">
            <v>3.3480000000000003E-2</v>
          </cell>
          <cell r="T7">
            <v>99</v>
          </cell>
          <cell r="U7">
            <v>-1500.6080804475116</v>
          </cell>
          <cell r="V7">
            <v>3</v>
          </cell>
          <cell r="W7" t="str">
            <v>без мероприятий</v>
          </cell>
          <cell r="X7" t="str">
            <v>Э50, работа 13/60мин, без мероприятий</v>
          </cell>
          <cell r="Y7" t="str">
            <v>Влияние ППД отсутствует. В скв. 2х пак.комп.+ЭЦН (изол.пл.АВ4). После ЗБС в декабре 2019 через месяц отсутствие притока. Нет мероприятий. Отбор контр.проб.</v>
          </cell>
          <cell r="Z7" t="str">
            <v>Нет мероприятий</v>
          </cell>
        </row>
        <row r="8">
          <cell r="A8" t="str">
            <v>Аригольское369</v>
          </cell>
          <cell r="B8" t="str">
            <v>Аригольское</v>
          </cell>
          <cell r="C8" t="str">
            <v>МЭР</v>
          </cell>
          <cell r="D8">
            <v>369</v>
          </cell>
          <cell r="E8" t="str">
            <v>ЦДНГ-2</v>
          </cell>
          <cell r="F8">
            <v>20</v>
          </cell>
          <cell r="G8" t="str">
            <v>УПН Аригольского</v>
          </cell>
          <cell r="H8" t="str">
            <v>Ю1/1</v>
          </cell>
          <cell r="I8" t="str">
            <v>В работе</v>
          </cell>
          <cell r="J8">
            <v>30</v>
          </cell>
          <cell r="K8">
            <v>139.39500000000001</v>
          </cell>
          <cell r="L8">
            <v>8.6999999999999993</v>
          </cell>
          <cell r="M8">
            <v>8.8467024999999992</v>
          </cell>
          <cell r="N8">
            <v>0.22</v>
          </cell>
          <cell r="O8">
            <v>97.5</v>
          </cell>
          <cell r="P8">
            <v>-448.01350248451286</v>
          </cell>
          <cell r="Q8">
            <v>3</v>
          </cell>
          <cell r="R8">
            <v>9</v>
          </cell>
          <cell r="S8">
            <v>0.22248000000000001</v>
          </cell>
          <cell r="T8">
            <v>97</v>
          </cell>
          <cell r="U8">
            <v>-435.18074117243714</v>
          </cell>
          <cell r="V8">
            <v>3</v>
          </cell>
          <cell r="W8" t="str">
            <v>отбор батар. пробы</v>
          </cell>
          <cell r="X8">
            <v>0</v>
          </cell>
          <cell r="Y8" t="str">
            <v>Мероприятий нет</v>
          </cell>
          <cell r="Z8" t="str">
            <v>Нет мероприятий</v>
          </cell>
        </row>
        <row r="9">
          <cell r="A9" t="str">
            <v>Ватинское23559</v>
          </cell>
          <cell r="B9" t="str">
            <v>Ватинское2</v>
          </cell>
          <cell r="C9" t="str">
            <v>МЭР</v>
          </cell>
          <cell r="D9">
            <v>3559</v>
          </cell>
          <cell r="E9" t="str">
            <v>ЦДНГ-2</v>
          </cell>
          <cell r="F9">
            <v>224</v>
          </cell>
          <cell r="G9" t="str">
            <v>ДНС-2 Северо-Ореховское  "Восток"</v>
          </cell>
          <cell r="H9" t="str">
            <v>АВ2</v>
          </cell>
          <cell r="I9" t="str">
            <v>В работе</v>
          </cell>
          <cell r="J9">
            <v>30</v>
          </cell>
          <cell r="K9">
            <v>75.998000000000005</v>
          </cell>
          <cell r="L9">
            <v>151.51</v>
          </cell>
          <cell r="M9">
            <v>154.08185613499998</v>
          </cell>
          <cell r="N9">
            <v>1.46</v>
          </cell>
          <cell r="O9">
            <v>99.05</v>
          </cell>
          <cell r="P9">
            <v>-1479.3491556678036</v>
          </cell>
          <cell r="Q9">
            <v>3</v>
          </cell>
          <cell r="R9">
            <v>154</v>
          </cell>
          <cell r="S9">
            <v>1.3213200000000001</v>
          </cell>
          <cell r="T9">
            <v>99</v>
          </cell>
          <cell r="U9">
            <v>-1703.3492353096881</v>
          </cell>
          <cell r="V9">
            <v>3</v>
          </cell>
          <cell r="W9" t="str">
            <v>отбор батар. пробы</v>
          </cell>
          <cell r="X9">
            <v>0</v>
          </cell>
          <cell r="Y9" t="str">
            <v>Мероприятий нет</v>
          </cell>
          <cell r="Z9" t="str">
            <v>Пересчет на новый режим</v>
          </cell>
        </row>
        <row r="10">
          <cell r="A10" t="str">
            <v>Ватинское25003</v>
          </cell>
          <cell r="B10" t="str">
            <v>Ватинское2</v>
          </cell>
          <cell r="C10" t="str">
            <v>МЭР</v>
          </cell>
          <cell r="D10">
            <v>5003</v>
          </cell>
          <cell r="E10" t="str">
            <v>ЦДНГ-2</v>
          </cell>
          <cell r="F10">
            <v>225</v>
          </cell>
          <cell r="G10" t="str">
            <v>ДНС-2 Северо-Ореховское  "Восток"</v>
          </cell>
          <cell r="H10" t="str">
            <v>АВ1/3</v>
          </cell>
          <cell r="I10" t="str">
            <v>В работе</v>
          </cell>
          <cell r="J10">
            <v>30</v>
          </cell>
          <cell r="K10">
            <v>76.876999999999995</v>
          </cell>
          <cell r="L10">
            <v>275.22000000000003</v>
          </cell>
          <cell r="M10">
            <v>279.87970196999999</v>
          </cell>
          <cell r="N10">
            <v>2.64</v>
          </cell>
          <cell r="O10">
            <v>99.05</v>
          </cell>
          <cell r="P10">
            <v>-1240.1393813665163</v>
          </cell>
          <cell r="Q10">
            <v>3</v>
          </cell>
          <cell r="R10">
            <v>250</v>
          </cell>
          <cell r="S10">
            <v>2.1475</v>
          </cell>
          <cell r="T10">
            <v>99</v>
          </cell>
          <cell r="U10">
            <v>-1965.2799197332824</v>
          </cell>
          <cell r="V10">
            <v>3</v>
          </cell>
          <cell r="W10" t="str">
            <v>без мероприятий</v>
          </cell>
          <cell r="X10">
            <v>0</v>
          </cell>
          <cell r="Y10" t="str">
            <v>Мероприятий нет, Высокое Ркол</v>
          </cell>
          <cell r="Z10" t="str">
            <v>Пересчет на новый режим</v>
          </cell>
        </row>
        <row r="11">
          <cell r="A11" t="str">
            <v>Северо-Ореховское312</v>
          </cell>
          <cell r="B11" t="str">
            <v>Северо-Ореховское</v>
          </cell>
          <cell r="C11" t="str">
            <v>МЭР</v>
          </cell>
          <cell r="D11">
            <v>312</v>
          </cell>
          <cell r="E11" t="str">
            <v>ЦДНГ-2</v>
          </cell>
          <cell r="F11">
            <v>9</v>
          </cell>
          <cell r="G11" t="str">
            <v>ДНС-2 Северо-Ореховское  "Восток"</v>
          </cell>
          <cell r="H11" t="str">
            <v>ЮВ1/1</v>
          </cell>
          <cell r="I11" t="str">
            <v>В работе</v>
          </cell>
          <cell r="J11">
            <v>30</v>
          </cell>
          <cell r="K11">
            <v>149.274</v>
          </cell>
          <cell r="L11">
            <v>180.59</v>
          </cell>
          <cell r="M11">
            <v>183.62343124099999</v>
          </cell>
          <cell r="N11">
            <v>4.6100000000000003</v>
          </cell>
          <cell r="O11">
            <v>97.47</v>
          </cell>
          <cell r="P11">
            <v>-1186.3423569855076</v>
          </cell>
          <cell r="Q11">
            <v>3</v>
          </cell>
          <cell r="R11">
            <v>175</v>
          </cell>
          <cell r="S11">
            <v>4.3520000000000003</v>
          </cell>
          <cell r="T11">
            <v>97</v>
          </cell>
          <cell r="U11">
            <v>-1489.6999697920619</v>
          </cell>
          <cell r="V11">
            <v>3</v>
          </cell>
          <cell r="W11" t="str">
            <v>без мероприятий</v>
          </cell>
          <cell r="X11">
            <v>0</v>
          </cell>
          <cell r="Y11" t="str">
            <v>Мероприятий нет</v>
          </cell>
          <cell r="Z11" t="str">
            <v>Нет мероприятий</v>
          </cell>
        </row>
        <row r="12">
          <cell r="A12" t="str">
            <v>Чистинное61</v>
          </cell>
          <cell r="B12" t="str">
            <v>Чистинное</v>
          </cell>
          <cell r="C12" t="str">
            <v>МЭР</v>
          </cell>
          <cell r="D12">
            <v>61</v>
          </cell>
          <cell r="E12" t="str">
            <v>ЦДНГ-3</v>
          </cell>
          <cell r="F12">
            <v>6</v>
          </cell>
          <cell r="G12" t="str">
            <v>ДНС-1 Чистинное</v>
          </cell>
          <cell r="H12" t="str">
            <v>Ю1/1</v>
          </cell>
          <cell r="I12" t="str">
            <v>В работе</v>
          </cell>
          <cell r="J12">
            <v>30</v>
          </cell>
          <cell r="K12">
            <v>52.186</v>
          </cell>
          <cell r="L12">
            <v>141.57</v>
          </cell>
          <cell r="M12">
            <v>143.955588834</v>
          </cell>
          <cell r="N12">
            <v>3.06</v>
          </cell>
          <cell r="O12">
            <v>97.86</v>
          </cell>
          <cell r="P12">
            <v>-4399.533162972959</v>
          </cell>
          <cell r="Q12">
            <v>3</v>
          </cell>
          <cell r="R12">
            <v>142</v>
          </cell>
          <cell r="S12">
            <v>3.6890000000000001</v>
          </cell>
          <cell r="T12">
            <v>97</v>
          </cell>
          <cell r="U12">
            <v>-3649.642316456222</v>
          </cell>
          <cell r="V12">
            <v>3</v>
          </cell>
          <cell r="W12" t="str">
            <v>отказ 06.03 по причине "R=0"</v>
          </cell>
          <cell r="X12">
            <v>0</v>
          </cell>
          <cell r="Y12" t="str">
            <v xml:space="preserve"> ЭЦН 125 145м3 правая зона Рпр-63атмСкв ППД  800 рост приемистости до 280м3 выполнили ревизию  штуцера (штуцер отсуствовал) установили штуцер 6мм приемистость 160м3 При ремонте провести ГИС ОИО </v>
          </cell>
          <cell r="Z12" t="str">
            <v>Нет мероприятий</v>
          </cell>
        </row>
        <row r="13">
          <cell r="A13" t="str">
            <v>Чистинное131</v>
          </cell>
          <cell r="B13" t="str">
            <v>Чистинное</v>
          </cell>
          <cell r="C13" t="str">
            <v>МЭР</v>
          </cell>
          <cell r="D13">
            <v>131</v>
          </cell>
          <cell r="E13" t="str">
            <v>ЦДНГ-3</v>
          </cell>
          <cell r="F13">
            <v>4</v>
          </cell>
          <cell r="G13" t="str">
            <v>ДНС-1 Чистинное</v>
          </cell>
          <cell r="H13" t="str">
            <v>Ю1/1</v>
          </cell>
          <cell r="I13" t="str">
            <v>В работе</v>
          </cell>
          <cell r="J13">
            <v>30</v>
          </cell>
          <cell r="K13">
            <v>52.180999999999997</v>
          </cell>
          <cell r="L13">
            <v>59.34</v>
          </cell>
          <cell r="M13">
            <v>60.342804892000004</v>
          </cell>
          <cell r="N13">
            <v>1.72</v>
          </cell>
          <cell r="O13">
            <v>97.14</v>
          </cell>
          <cell r="P13">
            <v>-5462.473489894548</v>
          </cell>
          <cell r="Q13">
            <v>3</v>
          </cell>
          <cell r="R13">
            <v>61</v>
          </cell>
          <cell r="S13">
            <v>2.0779999999999998</v>
          </cell>
          <cell r="T13">
            <v>96</v>
          </cell>
          <cell r="U13">
            <v>-5049.9566656430507</v>
          </cell>
          <cell r="V13">
            <v>3</v>
          </cell>
          <cell r="W13" t="str">
            <v>без мероприятий</v>
          </cell>
          <cell r="X13">
            <v>0</v>
          </cell>
          <cell r="Y13" t="str">
            <v>Рекомендуемое мероприятие уменьшение  штуцера по скв 488 до 2мм</v>
          </cell>
          <cell r="Z13" t="str">
            <v>Нет мероприятий</v>
          </cell>
        </row>
        <row r="14">
          <cell r="A14" t="str">
            <v>Чистинное139</v>
          </cell>
          <cell r="B14" t="str">
            <v>Чистинное</v>
          </cell>
          <cell r="C14" t="str">
            <v>МЭР</v>
          </cell>
          <cell r="D14">
            <v>139</v>
          </cell>
          <cell r="E14" t="str">
            <v>ЦДНГ-3</v>
          </cell>
          <cell r="F14">
            <v>1</v>
          </cell>
          <cell r="G14" t="str">
            <v>ДНС-1 Чистинное</v>
          </cell>
          <cell r="H14" t="str">
            <v>Ю1/1</v>
          </cell>
          <cell r="I14" t="str">
            <v>В работе</v>
          </cell>
          <cell r="J14">
            <v>30</v>
          </cell>
          <cell r="K14">
            <v>52.182000000000002</v>
          </cell>
          <cell r="L14">
            <v>326.02999999999997</v>
          </cell>
          <cell r="M14">
            <v>331.56418035799993</v>
          </cell>
          <cell r="N14">
            <v>4.7</v>
          </cell>
          <cell r="O14">
            <v>98.58</v>
          </cell>
          <cell r="P14">
            <v>-6409.3754856231608</v>
          </cell>
          <cell r="Q14">
            <v>3</v>
          </cell>
          <cell r="R14">
            <v>330</v>
          </cell>
          <cell r="S14">
            <v>5.7156000000000002</v>
          </cell>
          <cell r="T14">
            <v>98</v>
          </cell>
          <cell r="U14">
            <v>-5231.7688927696072</v>
          </cell>
          <cell r="V14">
            <v>3</v>
          </cell>
          <cell r="W14" t="str">
            <v>отбор батар. пробы</v>
          </cell>
          <cell r="X14">
            <v>0</v>
          </cell>
          <cell r="Y14" t="str">
            <v>нет мероприятий</v>
          </cell>
          <cell r="Z14" t="str">
            <v>Нет мероприятий</v>
          </cell>
        </row>
        <row r="15">
          <cell r="A15" t="str">
            <v>Чистинное153</v>
          </cell>
          <cell r="B15" t="str">
            <v>Чистинное</v>
          </cell>
          <cell r="C15" t="str">
            <v>МЭР</v>
          </cell>
          <cell r="D15">
            <v>153</v>
          </cell>
          <cell r="E15" t="str">
            <v>ЦДНГ-3</v>
          </cell>
          <cell r="F15">
            <v>1</v>
          </cell>
          <cell r="G15" t="str">
            <v>ДНС-1 Чистинное</v>
          </cell>
          <cell r="H15" t="str">
            <v>Ю1/1</v>
          </cell>
          <cell r="I15" t="str">
            <v>В работе</v>
          </cell>
          <cell r="J15">
            <v>30</v>
          </cell>
          <cell r="K15">
            <v>52.188000000000002</v>
          </cell>
          <cell r="L15">
            <v>130.72999999999999</v>
          </cell>
          <cell r="M15">
            <v>132.93722842599999</v>
          </cell>
          <cell r="N15">
            <v>2.83</v>
          </cell>
          <cell r="O15">
            <v>97.86</v>
          </cell>
          <cell r="P15">
            <v>-4310.9416743662332</v>
          </cell>
          <cell r="Q15">
            <v>3</v>
          </cell>
          <cell r="R15">
            <v>137</v>
          </cell>
          <cell r="S15">
            <v>3.5590000000000002</v>
          </cell>
          <cell r="T15">
            <v>97</v>
          </cell>
          <cell r="U15">
            <v>-3500.3906418748484</v>
          </cell>
          <cell r="V15">
            <v>3</v>
          </cell>
          <cell r="W15" t="str">
            <v>без мероприятий</v>
          </cell>
          <cell r="X15">
            <v>0</v>
          </cell>
          <cell r="Y15" t="str">
            <v>Рекомендуемое мероприятие увеличение штуцера по скв 150 до 7мм</v>
          </cell>
          <cell r="Z15" t="str">
            <v>Нет мероприятий</v>
          </cell>
        </row>
        <row r="16">
          <cell r="A16" t="str">
            <v>Чистинное156</v>
          </cell>
          <cell r="B16" t="str">
            <v>Чистинное</v>
          </cell>
          <cell r="C16" t="str">
            <v>МЭР</v>
          </cell>
          <cell r="D16">
            <v>156</v>
          </cell>
          <cell r="E16" t="str">
            <v>ЦДНГ-3</v>
          </cell>
          <cell r="F16">
            <v>4</v>
          </cell>
          <cell r="G16" t="str">
            <v>ДНС-1 Чистинное</v>
          </cell>
          <cell r="H16" t="str">
            <v>Ю1/1</v>
          </cell>
          <cell r="I16" t="str">
            <v>В работе</v>
          </cell>
          <cell r="J16">
            <v>30</v>
          </cell>
          <cell r="K16">
            <v>47.088000000000001</v>
          </cell>
          <cell r="L16">
            <v>33.479999999999997</v>
          </cell>
          <cell r="M16">
            <v>34.030228507999993</v>
          </cell>
          <cell r="N16">
            <v>2.15</v>
          </cell>
          <cell r="O16">
            <v>93.63</v>
          </cell>
          <cell r="P16">
            <v>-3570.6559500372914</v>
          </cell>
          <cell r="Q16">
            <v>3</v>
          </cell>
          <cell r="R16">
            <v>34</v>
          </cell>
          <cell r="S16">
            <v>2.3555199999999998</v>
          </cell>
          <cell r="T16">
            <v>92</v>
          </cell>
          <cell r="U16">
            <v>-3329.1429891936677</v>
          </cell>
          <cell r="V16">
            <v>3</v>
          </cell>
          <cell r="W16" t="str">
            <v>отбор батар. пробы</v>
          </cell>
          <cell r="X16">
            <v>0</v>
          </cell>
          <cell r="Y16" t="str">
            <v>необходима ревизия пробоотборника пробы с 70 до 95 .+отбор батарейной пробы во время работы интервал 10 мин .(через 40 мин после  запуска ) мероприятий на фонде ППД нет скважина 190 работает без штуцера</v>
          </cell>
          <cell r="Z16" t="str">
            <v>Нет мероприятий</v>
          </cell>
        </row>
        <row r="17">
          <cell r="A17" t="str">
            <v>Чистинное162</v>
          </cell>
          <cell r="B17" t="str">
            <v>Чистинное</v>
          </cell>
          <cell r="C17" t="str">
            <v>МЭР</v>
          </cell>
          <cell r="D17">
            <v>162</v>
          </cell>
          <cell r="E17" t="str">
            <v>ЦДНГ-3</v>
          </cell>
          <cell r="F17">
            <v>1</v>
          </cell>
          <cell r="G17" t="str">
            <v>ДНС-1 Чистинное</v>
          </cell>
          <cell r="H17" t="str">
            <v>Ю1/1</v>
          </cell>
          <cell r="I17" t="str">
            <v>В работе</v>
          </cell>
          <cell r="J17">
            <v>30</v>
          </cell>
          <cell r="K17">
            <v>52.186999999999998</v>
          </cell>
          <cell r="L17">
            <v>116.24</v>
          </cell>
          <cell r="M17">
            <v>118.19510011199999</v>
          </cell>
          <cell r="N17">
            <v>3.36</v>
          </cell>
          <cell r="O17">
            <v>97.14</v>
          </cell>
          <cell r="P17">
            <v>-3772.677641672446</v>
          </cell>
          <cell r="Q17">
            <v>3</v>
          </cell>
          <cell r="R17">
            <v>118</v>
          </cell>
          <cell r="S17">
            <v>4.0875199999999996</v>
          </cell>
          <cell r="T17">
            <v>96</v>
          </cell>
          <cell r="U17">
            <v>-2918.145383515588</v>
          </cell>
          <cell r="V17">
            <v>3</v>
          </cell>
          <cell r="W17" t="str">
            <v>отбор батар. пробы</v>
          </cell>
          <cell r="X17">
            <v>0</v>
          </cell>
          <cell r="Y17" t="str">
            <v>Снизить F 48гц Рекомендуемое мероприятие увеличение штуцера по скв 150 до 7мм</v>
          </cell>
          <cell r="Z17" t="str">
            <v>Нет мероприятий</v>
          </cell>
        </row>
        <row r="18">
          <cell r="A18" t="str">
            <v>Чистинное163</v>
          </cell>
          <cell r="B18" t="str">
            <v>Чистинное</v>
          </cell>
          <cell r="C18" t="str">
            <v>МЭР</v>
          </cell>
          <cell r="D18">
            <v>163</v>
          </cell>
          <cell r="E18" t="str">
            <v>ЦДНГ-3</v>
          </cell>
          <cell r="F18">
            <v>1</v>
          </cell>
          <cell r="G18" t="str">
            <v>ДНС-1 Чистинное</v>
          </cell>
          <cell r="H18" t="str">
            <v>Ю1/1</v>
          </cell>
          <cell r="I18" t="str">
            <v>В работе</v>
          </cell>
          <cell r="J18">
            <v>30</v>
          </cell>
          <cell r="K18">
            <v>52.189</v>
          </cell>
          <cell r="L18">
            <v>164.61</v>
          </cell>
          <cell r="M18">
            <v>167.38583088200002</v>
          </cell>
          <cell r="N18">
            <v>3.56</v>
          </cell>
          <cell r="O18">
            <v>97.86</v>
          </cell>
          <cell r="P18">
            <v>-6248.9397667354451</v>
          </cell>
          <cell r="Q18">
            <v>3</v>
          </cell>
          <cell r="R18">
            <v>170</v>
          </cell>
          <cell r="S18">
            <v>4.4169999999999998</v>
          </cell>
          <cell r="T18">
            <v>97</v>
          </cell>
          <cell r="U18">
            <v>-5275.9760163861201</v>
          </cell>
          <cell r="V18">
            <v>3</v>
          </cell>
          <cell r="W18" t="str">
            <v>без мероприятий</v>
          </cell>
          <cell r="X18">
            <v>0</v>
          </cell>
          <cell r="Y18" t="str">
            <v>наработка 1160сут ЭЦН 250 175м3 недодающий фонд Рпр-65атм</v>
          </cell>
          <cell r="Z18" t="str">
            <v>Нет мероприятий</v>
          </cell>
        </row>
        <row r="19">
          <cell r="A19" t="str">
            <v>Чистинное164</v>
          </cell>
          <cell r="B19" t="str">
            <v>Чистинное</v>
          </cell>
          <cell r="C19" t="str">
            <v>МЭР</v>
          </cell>
          <cell r="D19">
            <v>164</v>
          </cell>
          <cell r="E19" t="str">
            <v>ЦДНГ-3</v>
          </cell>
          <cell r="F19">
            <v>1</v>
          </cell>
          <cell r="G19" t="str">
            <v>ДНС-1 Чистинное</v>
          </cell>
          <cell r="H19" t="str">
            <v>Ю1/1</v>
          </cell>
          <cell r="I19" t="str">
            <v>В работе</v>
          </cell>
          <cell r="J19">
            <v>30</v>
          </cell>
          <cell r="K19">
            <v>52.186999999999998</v>
          </cell>
          <cell r="L19">
            <v>331.77</v>
          </cell>
          <cell r="M19">
            <v>337.39886672199992</v>
          </cell>
          <cell r="N19">
            <v>4.78</v>
          </cell>
          <cell r="O19">
            <v>98.58</v>
          </cell>
          <cell r="P19">
            <v>-6238.2086519324075</v>
          </cell>
          <cell r="Q19">
            <v>3</v>
          </cell>
          <cell r="R19">
            <v>363</v>
          </cell>
          <cell r="S19">
            <v>6.2869999999999999</v>
          </cell>
          <cell r="T19">
            <v>98</v>
          </cell>
          <cell r="U19">
            <v>-4747.7838847678504</v>
          </cell>
          <cell r="V19">
            <v>3</v>
          </cell>
          <cell r="W19" t="str">
            <v>без мероприятий</v>
          </cell>
          <cell r="X19">
            <v>0</v>
          </cell>
          <cell r="Y19" t="str">
            <v xml:space="preserve">ЭЦН 320 355м3 на  F 48гц  </v>
          </cell>
          <cell r="Z19" t="str">
            <v>Нет мероприятий</v>
          </cell>
        </row>
        <row r="20">
          <cell r="A20" t="str">
            <v>Чистинное168</v>
          </cell>
          <cell r="B20" t="str">
            <v>Чистинное</v>
          </cell>
          <cell r="C20" t="str">
            <v>МЭР</v>
          </cell>
          <cell r="D20">
            <v>168</v>
          </cell>
          <cell r="E20" t="str">
            <v>ЦДНГ-3</v>
          </cell>
          <cell r="F20">
            <v>3</v>
          </cell>
          <cell r="G20" t="str">
            <v>ДНС-1 Чистинное</v>
          </cell>
          <cell r="H20" t="str">
            <v>Ю1/1</v>
          </cell>
          <cell r="I20" t="str">
            <v>В работе</v>
          </cell>
          <cell r="J20">
            <v>30</v>
          </cell>
          <cell r="K20">
            <v>47.075000000000003</v>
          </cell>
          <cell r="L20">
            <v>24.22</v>
          </cell>
          <cell r="M20">
            <v>24.613475675999993</v>
          </cell>
          <cell r="N20">
            <v>1.77</v>
          </cell>
          <cell r="O20">
            <v>92.74</v>
          </cell>
          <cell r="P20">
            <v>-1829.2355894017037</v>
          </cell>
          <cell r="Q20">
            <v>3</v>
          </cell>
          <cell r="R20">
            <v>23</v>
          </cell>
          <cell r="S20">
            <v>1.9918</v>
          </cell>
          <cell r="T20">
            <v>90</v>
          </cell>
          <cell r="U20">
            <v>-1550.6454156720683</v>
          </cell>
          <cell r="V20">
            <v>3</v>
          </cell>
          <cell r="W20" t="str">
            <v>отбор батар. пробы</v>
          </cell>
          <cell r="X20">
            <v>0</v>
          </cell>
          <cell r="Y20" t="str">
            <v>необходима ревизия пробоотборника пробы с 70 до 95 .+отбор батарейной пробы во время работы интервал 1мин . ППД нет скважина 189 работает без штуцера</v>
          </cell>
          <cell r="Z20" t="str">
            <v>Нет мероприятий</v>
          </cell>
        </row>
        <row r="21">
          <cell r="A21" t="str">
            <v>Чистинное180</v>
          </cell>
          <cell r="B21" t="str">
            <v>Чистинное</v>
          </cell>
          <cell r="C21" t="str">
            <v>МЭР</v>
          </cell>
          <cell r="D21">
            <v>180</v>
          </cell>
          <cell r="E21" t="str">
            <v>ЦДНГ-3</v>
          </cell>
          <cell r="F21">
            <v>1</v>
          </cell>
          <cell r="G21" t="str">
            <v>ДНС-1 Чистинное</v>
          </cell>
          <cell r="H21" t="str">
            <v>Ю1/1</v>
          </cell>
          <cell r="I21" t="str">
            <v>В работе</v>
          </cell>
          <cell r="J21">
            <v>30</v>
          </cell>
          <cell r="K21">
            <v>52.186999999999998</v>
          </cell>
          <cell r="L21">
            <v>552.66</v>
          </cell>
          <cell r="M21">
            <v>562.03403587599996</v>
          </cell>
          <cell r="N21">
            <v>7.96</v>
          </cell>
          <cell r="O21">
            <v>98.58</v>
          </cell>
          <cell r="P21">
            <v>-8474.0129314990554</v>
          </cell>
          <cell r="Q21">
            <v>3</v>
          </cell>
          <cell r="R21">
            <v>560</v>
          </cell>
          <cell r="S21">
            <v>9.6991999999999994</v>
          </cell>
          <cell r="T21">
            <v>98</v>
          </cell>
          <cell r="U21">
            <v>-6462.8849544227705</v>
          </cell>
          <cell r="V21">
            <v>3</v>
          </cell>
          <cell r="W21" t="str">
            <v>отбор батар. пробы</v>
          </cell>
          <cell r="X21">
            <v>0</v>
          </cell>
          <cell r="Y21" t="str">
            <v>нет мероприятий</v>
          </cell>
          <cell r="Z21" t="str">
            <v>Нет мероприятий</v>
          </cell>
        </row>
        <row r="22">
          <cell r="A22" t="str">
            <v>Чистинное402</v>
          </cell>
          <cell r="B22" t="str">
            <v>Чистинное</v>
          </cell>
          <cell r="C22" t="str">
            <v>МЭР</v>
          </cell>
          <cell r="D22">
            <v>402</v>
          </cell>
          <cell r="E22" t="str">
            <v>ЦДНГ-3</v>
          </cell>
          <cell r="F22">
            <v>7</v>
          </cell>
          <cell r="G22" t="str">
            <v>ДНС-1 Чистинное</v>
          </cell>
          <cell r="H22" t="str">
            <v>Ю1/1</v>
          </cell>
          <cell r="I22" t="str">
            <v>В работе</v>
          </cell>
          <cell r="J22">
            <v>30</v>
          </cell>
          <cell r="K22">
            <v>47.087000000000003</v>
          </cell>
          <cell r="L22">
            <v>38.340000000000003</v>
          </cell>
          <cell r="M22">
            <v>38.968003613999997</v>
          </cell>
          <cell r="N22">
            <v>2.46</v>
          </cell>
          <cell r="O22">
            <v>93.63</v>
          </cell>
          <cell r="P22">
            <v>-3605.8936295735293</v>
          </cell>
          <cell r="Q22">
            <v>3</v>
          </cell>
          <cell r="R22">
            <v>39</v>
          </cell>
          <cell r="S22">
            <v>2.02644</v>
          </cell>
          <cell r="T22">
            <v>94</v>
          </cell>
          <cell r="U22">
            <v>-4132.0473386306858</v>
          </cell>
          <cell r="V22">
            <v>3</v>
          </cell>
          <cell r="W22" t="str">
            <v>без мероприятий</v>
          </cell>
          <cell r="X22">
            <v>0</v>
          </cell>
          <cell r="Y22" t="str">
            <v>недодающий фонд  ЭЦН60 работа в КЭС  39м3план смена ЭЦН Рпр-150атм При ремонте выполнить ГИС ОИО.</v>
          </cell>
          <cell r="Z22" t="str">
            <v>Нет мероприятий</v>
          </cell>
        </row>
        <row r="23">
          <cell r="A23" t="str">
            <v>Покамасовское414</v>
          </cell>
          <cell r="B23" t="str">
            <v>Покамасовское</v>
          </cell>
          <cell r="C23" t="str">
            <v>МЭР</v>
          </cell>
          <cell r="D23">
            <v>414</v>
          </cell>
          <cell r="E23" t="str">
            <v>ЦДНГ-3</v>
          </cell>
          <cell r="F23">
            <v>2</v>
          </cell>
          <cell r="G23" t="str">
            <v xml:space="preserve">ДНС-1 Покамасовского </v>
          </cell>
          <cell r="H23" t="str">
            <v>ЮВ1/1</v>
          </cell>
          <cell r="I23" t="str">
            <v>В работе</v>
          </cell>
          <cell r="J23">
            <v>30</v>
          </cell>
          <cell r="K23">
            <v>116.723</v>
          </cell>
          <cell r="L23">
            <v>134.51</v>
          </cell>
          <cell r="M23">
            <v>136.79199295699996</v>
          </cell>
          <cell r="N23">
            <v>1.76</v>
          </cell>
          <cell r="O23">
            <v>98.71</v>
          </cell>
          <cell r="P23">
            <v>-1725.6157751102637</v>
          </cell>
          <cell r="Q23">
            <v>3</v>
          </cell>
          <cell r="R23">
            <v>107</v>
          </cell>
          <cell r="S23">
            <v>1.8961399999999999</v>
          </cell>
          <cell r="T23">
            <v>98</v>
          </cell>
          <cell r="U23">
            <v>-1386.8942111850956</v>
          </cell>
          <cell r="V23">
            <v>3</v>
          </cell>
          <cell r="W23" t="str">
            <v>отбор батар. пробы</v>
          </cell>
          <cell r="X23">
            <v>0</v>
          </cell>
          <cell r="Y23" t="str">
            <v>Увеличить отборы (Вывод на 98Гц), Тенденция на снижение Рпр</v>
          </cell>
          <cell r="Z23" t="str">
            <v>Нет мероприятий</v>
          </cell>
        </row>
        <row r="24">
          <cell r="A24" t="str">
            <v>Северо-Островное358</v>
          </cell>
          <cell r="B24" t="str">
            <v>Северо-Островное</v>
          </cell>
          <cell r="C24" t="str">
            <v>МЭР</v>
          </cell>
          <cell r="D24">
            <v>358</v>
          </cell>
          <cell r="E24" t="str">
            <v>ЦДНГ-3</v>
          </cell>
          <cell r="F24">
            <v>24</v>
          </cell>
          <cell r="G24" t="str">
            <v xml:space="preserve">ДНС-1 Локосовского </v>
          </cell>
          <cell r="H24" t="str">
            <v>ЮВ1/1</v>
          </cell>
          <cell r="I24" t="str">
            <v>В работе</v>
          </cell>
          <cell r="J24">
            <v>30</v>
          </cell>
          <cell r="K24">
            <v>111.916</v>
          </cell>
          <cell r="L24">
            <v>101.4</v>
          </cell>
          <cell r="M24">
            <v>103.110086</v>
          </cell>
          <cell r="N24">
            <v>3.08</v>
          </cell>
          <cell r="O24">
            <v>97</v>
          </cell>
          <cell r="P24">
            <v>-1112.6168233118769</v>
          </cell>
          <cell r="Q24">
            <v>3</v>
          </cell>
          <cell r="R24">
            <v>89</v>
          </cell>
          <cell r="S24">
            <v>2.9510000000000001</v>
          </cell>
          <cell r="T24">
            <v>96</v>
          </cell>
          <cell r="U24">
            <v>-1268.2465044860255</v>
          </cell>
          <cell r="V24">
            <v>3</v>
          </cell>
          <cell r="W24" t="str">
            <v>отбор батар. пробы</v>
          </cell>
          <cell r="X24">
            <v>0</v>
          </cell>
          <cell r="Y24" t="str">
            <v>Без мероприятий</v>
          </cell>
          <cell r="Z24" t="str">
            <v>Нет мероприятий</v>
          </cell>
        </row>
        <row r="25">
          <cell r="A25" t="str">
            <v>Северо-Островное ЮЛ400</v>
          </cell>
          <cell r="B25" t="str">
            <v>Северо-Островное ЮЛ</v>
          </cell>
          <cell r="C25" t="str">
            <v>МЭР</v>
          </cell>
          <cell r="D25">
            <v>400</v>
          </cell>
          <cell r="E25" t="str">
            <v>ЦДНГ-3</v>
          </cell>
          <cell r="F25" t="str">
            <v>110Б</v>
          </cell>
          <cell r="G25" t="str">
            <v xml:space="preserve">ДНС-1 Локосовского </v>
          </cell>
          <cell r="H25" t="str">
            <v>ЮВ1/1</v>
          </cell>
          <cell r="I25" t="str">
            <v>В работе</v>
          </cell>
          <cell r="J25">
            <v>30</v>
          </cell>
          <cell r="K25">
            <v>111.518</v>
          </cell>
          <cell r="L25">
            <v>87.81</v>
          </cell>
          <cell r="M25">
            <v>89.298347839999991</v>
          </cell>
          <cell r="N25">
            <v>0.71</v>
          </cell>
          <cell r="O25">
            <v>99.2</v>
          </cell>
          <cell r="P25">
            <v>-1851.1951355335223</v>
          </cell>
          <cell r="Q25">
            <v>3</v>
          </cell>
          <cell r="R25">
            <v>84</v>
          </cell>
          <cell r="S25">
            <v>0.69599999999999995</v>
          </cell>
          <cell r="T25">
            <v>99</v>
          </cell>
          <cell r="U25">
            <v>-1872.419327685815</v>
          </cell>
          <cell r="V25">
            <v>3</v>
          </cell>
          <cell r="W25" t="str">
            <v>отбор батар. пробы</v>
          </cell>
          <cell r="X25">
            <v>0</v>
          </cell>
          <cell r="Y25" t="str">
            <v>Без мероприятий</v>
          </cell>
          <cell r="Z25" t="str">
            <v>Мониторинг, корректировка ТР, пересчет на новый режим</v>
          </cell>
        </row>
        <row r="26">
          <cell r="A26" t="str">
            <v>Ново-Покурское759</v>
          </cell>
          <cell r="B26" t="str">
            <v>Ново-Покурское</v>
          </cell>
          <cell r="C26" t="str">
            <v>МЭР</v>
          </cell>
          <cell r="D26">
            <v>759</v>
          </cell>
          <cell r="E26" t="str">
            <v>ЦДНГ-3</v>
          </cell>
          <cell r="F26">
            <v>75</v>
          </cell>
          <cell r="G26" t="str">
            <v>ЦППН-3</v>
          </cell>
          <cell r="H26" t="str">
            <v>ЮВ1/2</v>
          </cell>
          <cell r="I26" t="str">
            <v>В работе</v>
          </cell>
          <cell r="J26">
            <v>30</v>
          </cell>
          <cell r="K26">
            <v>43.991</v>
          </cell>
          <cell r="L26">
            <v>73.739999999999995</v>
          </cell>
          <cell r="M26">
            <v>74.993705831999989</v>
          </cell>
          <cell r="N26">
            <v>1.47</v>
          </cell>
          <cell r="O26">
            <v>98.04</v>
          </cell>
          <cell r="P26">
            <v>-1685.02452594852</v>
          </cell>
          <cell r="Q26">
            <v>3</v>
          </cell>
          <cell r="R26">
            <v>73</v>
          </cell>
          <cell r="S26">
            <v>1.897</v>
          </cell>
          <cell r="T26">
            <v>97</v>
          </cell>
          <cell r="U26">
            <v>-1005.9659030725525</v>
          </cell>
          <cell r="V26">
            <v>3</v>
          </cell>
          <cell r="W26" t="str">
            <v>отбор батар. пробы</v>
          </cell>
          <cell r="X26">
            <v>0</v>
          </cell>
          <cell r="Y26" t="str">
            <v>Вывод 52гц, увеличить дебит под правую границу НРХ</v>
          </cell>
          <cell r="Z26" t="str">
            <v>Нет мероприятий</v>
          </cell>
        </row>
        <row r="27">
          <cell r="A27" t="str">
            <v>Ново-Покурское884</v>
          </cell>
          <cell r="B27" t="str">
            <v>Ново-Покурское</v>
          </cell>
          <cell r="C27" t="str">
            <v>МЭР</v>
          </cell>
          <cell r="D27">
            <v>884</v>
          </cell>
          <cell r="E27" t="str">
            <v>ЦДНГ-3</v>
          </cell>
          <cell r="F27">
            <v>32</v>
          </cell>
          <cell r="G27" t="str">
            <v>ЦППН-3</v>
          </cell>
          <cell r="H27" t="str">
            <v>ЮВ1/2</v>
          </cell>
          <cell r="I27" t="str">
            <v>В работе</v>
          </cell>
          <cell r="J27">
            <v>30</v>
          </cell>
          <cell r="K27">
            <v>43.985999999999997</v>
          </cell>
          <cell r="L27">
            <v>31.09</v>
          </cell>
          <cell r="M27">
            <v>31.616737039999997</v>
          </cell>
          <cell r="N27">
            <v>1.01</v>
          </cell>
          <cell r="O27">
            <v>96.8</v>
          </cell>
          <cell r="P27">
            <v>-2555.6176675024089</v>
          </cell>
          <cell r="Q27">
            <v>3</v>
          </cell>
          <cell r="R27">
            <v>34</v>
          </cell>
          <cell r="S27">
            <v>1.1779999999999999</v>
          </cell>
          <cell r="T27">
            <v>96</v>
          </cell>
          <cell r="U27">
            <v>-2307.7998853418285</v>
          </cell>
          <cell r="V27">
            <v>3</v>
          </cell>
          <cell r="W27" t="str">
            <v>отбор батар. пробы</v>
          </cell>
          <cell r="X27">
            <v>0</v>
          </cell>
          <cell r="Y27" t="str">
            <v>Регламент по восстановлению работоспособнсти ПО (Промывка)</v>
          </cell>
          <cell r="Z27" t="str">
            <v>Мониторинг, корректировка ТР, пересчет на новый режим</v>
          </cell>
        </row>
        <row r="28">
          <cell r="A28" t="str">
            <v>Южно-Покамасовское315</v>
          </cell>
          <cell r="B28" t="str">
            <v>Южно-Покамасовское</v>
          </cell>
          <cell r="C28" t="str">
            <v>МЭР</v>
          </cell>
          <cell r="D28">
            <v>315</v>
          </cell>
          <cell r="E28" t="str">
            <v>ЦДНГ-3</v>
          </cell>
          <cell r="F28">
            <v>5</v>
          </cell>
          <cell r="G28" t="str">
            <v>ЦППН-3</v>
          </cell>
          <cell r="H28" t="str">
            <v>БВ5</v>
          </cell>
          <cell r="I28" t="str">
            <v>В работе</v>
          </cell>
          <cell r="J28">
            <v>30</v>
          </cell>
          <cell r="K28">
            <v>26.317</v>
          </cell>
          <cell r="L28">
            <v>235.55</v>
          </cell>
          <cell r="M28">
            <v>239.54836084999999</v>
          </cell>
          <cell r="N28">
            <v>2.15</v>
          </cell>
          <cell r="O28">
            <v>99.1</v>
          </cell>
          <cell r="P28">
            <v>-4552.6400820797462</v>
          </cell>
          <cell r="Q28">
            <v>3</v>
          </cell>
          <cell r="R28">
            <v>246</v>
          </cell>
          <cell r="S28">
            <v>4.2069999999999999</v>
          </cell>
          <cell r="T28">
            <v>98</v>
          </cell>
          <cell r="U28">
            <v>-1278.655597669429</v>
          </cell>
          <cell r="V28">
            <v>3</v>
          </cell>
          <cell r="W28" t="str">
            <v>отбор батар. пробы</v>
          </cell>
          <cell r="X28">
            <v>0</v>
          </cell>
          <cell r="Y28" t="str">
            <v>Без мероприятий</v>
          </cell>
          <cell r="Z28" t="str">
            <v>Пересчет на новый режим</v>
          </cell>
        </row>
        <row r="29">
          <cell r="A29" t="str">
            <v>Кетовское78</v>
          </cell>
          <cell r="B29" t="str">
            <v>Кетовское</v>
          </cell>
          <cell r="C29" t="str">
            <v>МЭР</v>
          </cell>
          <cell r="D29">
            <v>78</v>
          </cell>
          <cell r="E29" t="str">
            <v>ЦДНГ-3</v>
          </cell>
          <cell r="F29">
            <v>17</v>
          </cell>
          <cell r="G29" t="str">
            <v xml:space="preserve">ДНС-1 Кетовского </v>
          </cell>
          <cell r="H29" t="str">
            <v>БВ4</v>
          </cell>
          <cell r="I29" t="str">
            <v>В работе</v>
          </cell>
          <cell r="J29">
            <v>30</v>
          </cell>
          <cell r="K29">
            <v>51.158999999999999</v>
          </cell>
          <cell r="L29">
            <v>111.45</v>
          </cell>
          <cell r="M29">
            <v>113.33181131999999</v>
          </cell>
          <cell r="N29">
            <v>1.71</v>
          </cell>
          <cell r="O29">
            <v>98.48</v>
          </cell>
          <cell r="P29">
            <v>-1989.0215824806201</v>
          </cell>
          <cell r="Q29">
            <v>3</v>
          </cell>
          <cell r="R29">
            <v>112</v>
          </cell>
          <cell r="S29">
            <v>0.96499999999999997</v>
          </cell>
          <cell r="T29">
            <v>99</v>
          </cell>
          <cell r="U29">
            <v>-3219.1418743293707</v>
          </cell>
          <cell r="V29">
            <v>3</v>
          </cell>
          <cell r="W29" t="str">
            <v>без мероприятий</v>
          </cell>
          <cell r="X29">
            <v>0</v>
          </cell>
          <cell r="Y29" t="str">
            <v>Без мероприятий</v>
          </cell>
          <cell r="Z29" t="str">
            <v>Нет мероприятий</v>
          </cell>
        </row>
        <row r="30">
          <cell r="A30" t="str">
            <v>Кетовское403</v>
          </cell>
          <cell r="B30" t="str">
            <v>Кетовское</v>
          </cell>
          <cell r="C30" t="str">
            <v>МЭР</v>
          </cell>
          <cell r="D30">
            <v>403</v>
          </cell>
          <cell r="E30" t="str">
            <v>ЦДНГ-3</v>
          </cell>
          <cell r="F30">
            <v>37</v>
          </cell>
          <cell r="G30" t="str">
            <v xml:space="preserve">ДНС-1 Кетовского </v>
          </cell>
          <cell r="H30" t="str">
            <v>БВ4</v>
          </cell>
          <cell r="I30" t="str">
            <v>В работе</v>
          </cell>
          <cell r="J30">
            <v>30</v>
          </cell>
          <cell r="K30">
            <v>51.03</v>
          </cell>
          <cell r="L30">
            <v>139.03</v>
          </cell>
          <cell r="M30">
            <v>141.40039519199999</v>
          </cell>
          <cell r="N30">
            <v>0.12</v>
          </cell>
          <cell r="O30">
            <v>99.92</v>
          </cell>
          <cell r="P30">
            <v>-6050.2498904381609</v>
          </cell>
          <cell r="Q30">
            <v>3</v>
          </cell>
          <cell r="R30">
            <v>139</v>
          </cell>
          <cell r="S30">
            <v>1.19818</v>
          </cell>
          <cell r="T30">
            <v>99</v>
          </cell>
          <cell r="U30">
            <v>-4273.8333261574899</v>
          </cell>
          <cell r="V30">
            <v>3</v>
          </cell>
          <cell r="W30" t="str">
            <v>без мероприятий</v>
          </cell>
          <cell r="X30">
            <v>0</v>
          </cell>
          <cell r="Y30" t="str">
            <v>Неисправность частей ФА, после замены ОК увеличить отборы</v>
          </cell>
          <cell r="Z30" t="str">
            <v>Нет мероприятий</v>
          </cell>
        </row>
        <row r="31">
          <cell r="A31" t="str">
            <v>Кетовское404</v>
          </cell>
          <cell r="B31" t="str">
            <v>Кетовское</v>
          </cell>
          <cell r="C31" t="str">
            <v>МЭР</v>
          </cell>
          <cell r="D31">
            <v>404</v>
          </cell>
          <cell r="E31" t="str">
            <v>ЦДНГ-3</v>
          </cell>
          <cell r="F31">
            <v>37</v>
          </cell>
          <cell r="G31" t="str">
            <v xml:space="preserve">ДНС-1 Кетовского </v>
          </cell>
          <cell r="H31" t="str">
            <v>БВ4</v>
          </cell>
          <cell r="I31" t="str">
            <v>В работе</v>
          </cell>
          <cell r="J31">
            <v>30</v>
          </cell>
          <cell r="K31">
            <v>51.143999999999998</v>
          </cell>
          <cell r="L31">
            <v>253.74</v>
          </cell>
          <cell r="M31">
            <v>258.05200318600004</v>
          </cell>
          <cell r="N31">
            <v>0.85</v>
          </cell>
          <cell r="O31">
            <v>99.67</v>
          </cell>
          <cell r="P31">
            <v>-8369.1191392261208</v>
          </cell>
          <cell r="Q31">
            <v>3</v>
          </cell>
          <cell r="R31">
            <v>264</v>
          </cell>
          <cell r="S31">
            <v>0.22800000000000001</v>
          </cell>
          <cell r="T31">
            <v>99.9</v>
          </cell>
          <cell r="U31">
            <v>-9451.4017860442946</v>
          </cell>
          <cell r="V31">
            <v>3</v>
          </cell>
          <cell r="W31" t="str">
            <v>без мероприятий</v>
          </cell>
          <cell r="X31">
            <v>0</v>
          </cell>
          <cell r="Y31" t="str">
            <v>Без мероприятий</v>
          </cell>
          <cell r="Z31" t="str">
            <v>Нет мероприятий</v>
          </cell>
        </row>
        <row r="32">
          <cell r="A32" t="str">
            <v>Кетовское414</v>
          </cell>
          <cell r="B32" t="str">
            <v>Кетовское</v>
          </cell>
          <cell r="C32" t="str">
            <v>МЭР</v>
          </cell>
          <cell r="D32">
            <v>414</v>
          </cell>
          <cell r="E32" t="str">
            <v>ЦДНГ-3</v>
          </cell>
          <cell r="F32">
            <v>17</v>
          </cell>
          <cell r="G32" t="str">
            <v xml:space="preserve">ДНС-1 Кетовского </v>
          </cell>
          <cell r="H32" t="str">
            <v>БВ3</v>
          </cell>
          <cell r="I32" t="str">
            <v>В работе</v>
          </cell>
          <cell r="J32">
            <v>30</v>
          </cell>
          <cell r="K32">
            <v>51.158000000000001</v>
          </cell>
          <cell r="L32">
            <v>58.93</v>
          </cell>
          <cell r="M32">
            <v>59.918135278999998</v>
          </cell>
          <cell r="N32">
            <v>2.0299999999999998</v>
          </cell>
          <cell r="O32">
            <v>96.59</v>
          </cell>
          <cell r="P32">
            <v>-166.28406674662256</v>
          </cell>
          <cell r="Q32">
            <v>3</v>
          </cell>
          <cell r="R32">
            <v>56</v>
          </cell>
          <cell r="S32">
            <v>1.93</v>
          </cell>
          <cell r="T32">
            <v>96</v>
          </cell>
          <cell r="U32">
            <v>-314.18815485512459</v>
          </cell>
          <cell r="V32">
            <v>3</v>
          </cell>
          <cell r="W32" t="str">
            <v>Нестабильный % обв-ти. Необходим контрольный отбор проб. По результату остановка по нерентабельности</v>
          </cell>
          <cell r="X32">
            <v>0</v>
          </cell>
          <cell r="Y32" t="str">
            <v>Увеличить отборы (Вывод на 52ГЦ)</v>
          </cell>
          <cell r="Z32" t="str">
            <v>Нет мероприятий</v>
          </cell>
        </row>
        <row r="33">
          <cell r="A33" t="str">
            <v>Тайлаковское679</v>
          </cell>
          <cell r="B33" t="str">
            <v>Тайлаковское</v>
          </cell>
          <cell r="C33" t="str">
            <v>МЭР</v>
          </cell>
          <cell r="D33">
            <v>679</v>
          </cell>
          <cell r="E33" t="str">
            <v>ЦДНГ-4</v>
          </cell>
          <cell r="F33">
            <v>29</v>
          </cell>
          <cell r="G33" t="str">
            <v>ДНС-1 Тайлаковское</v>
          </cell>
          <cell r="H33" t="str">
            <v>Ю3</v>
          </cell>
          <cell r="I33" t="str">
            <v>В работе</v>
          </cell>
          <cell r="J33">
            <v>30</v>
          </cell>
          <cell r="K33">
            <v>63.89</v>
          </cell>
          <cell r="L33">
            <v>119.52</v>
          </cell>
          <cell r="M33">
            <v>121.53657979199998</v>
          </cell>
          <cell r="N33">
            <v>1.65</v>
          </cell>
          <cell r="O33">
            <v>98.63</v>
          </cell>
          <cell r="P33">
            <v>-1542.4847796000413</v>
          </cell>
          <cell r="Q33">
            <v>3</v>
          </cell>
          <cell r="R33">
            <v>100</v>
          </cell>
          <cell r="S33">
            <v>1.81074</v>
          </cell>
          <cell r="T33">
            <v>98</v>
          </cell>
          <cell r="U33">
            <v>-1211.7292689782844</v>
          </cell>
          <cell r="V33">
            <v>3</v>
          </cell>
          <cell r="W33" t="str">
            <v>Нестабильный % обв-ти. Необходим контрольный отбор проб. По результату остановка по нерентабельности</v>
          </cell>
          <cell r="X33">
            <v>0</v>
          </cell>
          <cell r="Y33" t="str">
            <v>ЭЦН80 95м3 на  F 54гц Рпр 147атм Расмореть на оптимизацю после ЗБС или ГИС ОИО при отказе</v>
          </cell>
          <cell r="Z33" t="str">
            <v>ГИС ОИО, по резульату ЛНЭК либо оптимизация</v>
          </cell>
        </row>
        <row r="34">
          <cell r="A34" t="str">
            <v>Тайлаковское890</v>
          </cell>
          <cell r="B34" t="str">
            <v>Тайлаковское</v>
          </cell>
          <cell r="C34" t="str">
            <v>МЭР</v>
          </cell>
          <cell r="D34">
            <v>890</v>
          </cell>
          <cell r="E34" t="str">
            <v>ЦДНГ-4</v>
          </cell>
          <cell r="F34">
            <v>87</v>
          </cell>
          <cell r="G34" t="str">
            <v>ДНС-2 Тайлаковское</v>
          </cell>
          <cell r="H34" t="str">
            <v>Ю3</v>
          </cell>
          <cell r="I34" t="str">
            <v>В работе</v>
          </cell>
          <cell r="J34">
            <v>30</v>
          </cell>
          <cell r="K34">
            <v>60.481999999999999</v>
          </cell>
          <cell r="L34">
            <v>20.5</v>
          </cell>
          <cell r="M34">
            <v>20.8423421</v>
          </cell>
          <cell r="N34">
            <v>0.44</v>
          </cell>
          <cell r="O34">
            <v>97.86</v>
          </cell>
          <cell r="P34">
            <v>-1535.1581979312282</v>
          </cell>
          <cell r="Q34">
            <v>3</v>
          </cell>
          <cell r="R34">
            <v>20</v>
          </cell>
          <cell r="S34">
            <v>0.52739999999999998</v>
          </cell>
          <cell r="T34">
            <v>97</v>
          </cell>
          <cell r="U34">
            <v>-1404.0809294982355</v>
          </cell>
          <cell r="V34">
            <v>3</v>
          </cell>
          <cell r="W34" t="str">
            <v>КЭС. Без мероприятий</v>
          </cell>
          <cell r="X34">
            <v>0</v>
          </cell>
          <cell r="Y34" t="str">
            <v xml:space="preserve">нет мероприятий </v>
          </cell>
          <cell r="Z34" t="str">
            <v>Нет мероприятий</v>
          </cell>
        </row>
        <row r="35">
          <cell r="A35" t="str">
            <v>Западно-Асомкинское352</v>
          </cell>
          <cell r="B35" t="str">
            <v>Западно-Асомкинское</v>
          </cell>
          <cell r="C35" t="str">
            <v>МЭР</v>
          </cell>
          <cell r="D35">
            <v>352</v>
          </cell>
          <cell r="E35" t="str">
            <v>ЦДНГ-5</v>
          </cell>
          <cell r="F35" t="str">
            <v>6С</v>
          </cell>
          <cell r="G35" t="str">
            <v>ДНС-2 Западно-Асомкинское  (Сортымская площадь)</v>
          </cell>
          <cell r="H35" t="str">
            <v>ЮС1/1</v>
          </cell>
          <cell r="I35" t="str">
            <v>В работе</v>
          </cell>
          <cell r="J35">
            <v>30</v>
          </cell>
          <cell r="K35">
            <v>124.04600000000001</v>
          </cell>
          <cell r="L35">
            <v>64.56</v>
          </cell>
          <cell r="M35">
            <v>65.609298671999994</v>
          </cell>
          <cell r="N35">
            <v>2.67</v>
          </cell>
          <cell r="O35">
            <v>95.86</v>
          </cell>
          <cell r="P35">
            <v>-2059.0834683967478</v>
          </cell>
          <cell r="Q35">
            <v>3</v>
          </cell>
          <cell r="R35">
            <v>68</v>
          </cell>
          <cell r="S35">
            <v>2.8321999999999998</v>
          </cell>
          <cell r="T35">
            <v>95</v>
          </cell>
          <cell r="U35">
            <v>-1827.872910287806</v>
          </cell>
          <cell r="V35">
            <v>3</v>
          </cell>
          <cell r="W35" t="str">
            <v>Отбор контрольный пробы. По результату остановка по нерентабельности</v>
          </cell>
          <cell r="X35">
            <v>0</v>
          </cell>
          <cell r="Y35" t="str">
            <v>Снижение Рпр, без мероприятий</v>
          </cell>
          <cell r="Z35" t="str">
            <v>Нет мероприятий</v>
          </cell>
        </row>
        <row r="36">
          <cell r="A36" t="str">
            <v>Западно-Асомкинское1008</v>
          </cell>
          <cell r="B36" t="str">
            <v>Западно-Асомкинское</v>
          </cell>
          <cell r="C36" t="str">
            <v>МЭР</v>
          </cell>
          <cell r="D36">
            <v>1008</v>
          </cell>
          <cell r="E36" t="str">
            <v>ЦДНГ-5</v>
          </cell>
          <cell r="F36" t="str">
            <v>2С</v>
          </cell>
          <cell r="G36" t="str">
            <v>ДНС-2 Западно-Асомкинское  (Сортымская площадь)</v>
          </cell>
          <cell r="H36" t="str">
            <v>БС10/1-2</v>
          </cell>
          <cell r="I36" t="str">
            <v>В работе</v>
          </cell>
          <cell r="J36">
            <v>30</v>
          </cell>
          <cell r="K36">
            <v>57.15</v>
          </cell>
          <cell r="L36">
            <v>371.15</v>
          </cell>
          <cell r="M36">
            <v>377.43724573999998</v>
          </cell>
          <cell r="N36">
            <v>6.47</v>
          </cell>
          <cell r="O36">
            <v>98.28</v>
          </cell>
          <cell r="P36">
            <v>-1939.1208054257004</v>
          </cell>
          <cell r="Q36">
            <v>3</v>
          </cell>
          <cell r="R36">
            <v>363</v>
          </cell>
          <cell r="S36">
            <v>6.4</v>
          </cell>
          <cell r="T36">
            <v>98</v>
          </cell>
          <cell r="U36">
            <v>-1995.5606399535536</v>
          </cell>
          <cell r="V36">
            <v>3</v>
          </cell>
          <cell r="W36" t="str">
            <v>Высокодебитная скважина. Нестабильный % обв-ти, отобрать батарейную пробу для подтверждения режима, по результату корректировка режима или остановка по нерентабельности</v>
          </cell>
          <cell r="X36">
            <v>0</v>
          </cell>
          <cell r="Y36" t="str">
            <v>Контрольный отбор батарейных проб</v>
          </cell>
          <cell r="Z36" t="str">
            <v>Мониторинг, корректировка ТР, пересчет на новый режим</v>
          </cell>
        </row>
        <row r="37">
          <cell r="A37" t="str">
            <v>Западно-Асомкинское1009</v>
          </cell>
          <cell r="B37" t="str">
            <v>Западно-Асомкинское</v>
          </cell>
          <cell r="C37" t="str">
            <v>МЭР</v>
          </cell>
          <cell r="D37">
            <v>1009</v>
          </cell>
          <cell r="E37" t="str">
            <v>ЦДНГ-5</v>
          </cell>
          <cell r="F37" t="str">
            <v>2С</v>
          </cell>
          <cell r="G37" t="str">
            <v>ДНС-2 Западно-Асомкинское  (Сортымская площадь)</v>
          </cell>
          <cell r="H37" t="str">
            <v>БС10/1-2</v>
          </cell>
          <cell r="I37" t="str">
            <v>В работе</v>
          </cell>
          <cell r="J37">
            <v>30</v>
          </cell>
          <cell r="K37">
            <v>57.149000000000001</v>
          </cell>
          <cell r="L37">
            <v>321.27</v>
          </cell>
          <cell r="M37">
            <v>326.71180665199995</v>
          </cell>
          <cell r="N37">
            <v>5.6</v>
          </cell>
          <cell r="O37">
            <v>98.28</v>
          </cell>
          <cell r="P37">
            <v>-255.67266749295231</v>
          </cell>
          <cell r="Q37">
            <v>3</v>
          </cell>
          <cell r="R37">
            <v>320</v>
          </cell>
          <cell r="S37">
            <v>5.6</v>
          </cell>
          <cell r="T37">
            <v>98</v>
          </cell>
          <cell r="U37">
            <v>-246.86851034342544</v>
          </cell>
          <cell r="V37">
            <v>3</v>
          </cell>
          <cell r="W37" t="str">
            <v>Высокодебитная скважина. Нестабильный % обв-ти, отобрать батарейную пробу для подтверждения режима, по результату корректировка режима или остановка по нерентабельности</v>
          </cell>
          <cell r="X37">
            <v>0</v>
          </cell>
          <cell r="Y37" t="str">
            <v>Запланировать установка СУ ЧР, увеличить отборы</v>
          </cell>
          <cell r="Z37" t="str">
            <v>Мониторинг, корректировка ТР, пересчет на новый режим</v>
          </cell>
        </row>
        <row r="38">
          <cell r="A38" t="str">
            <v>Ватинское6113</v>
          </cell>
          <cell r="B38" t="str">
            <v>Ватинское6</v>
          </cell>
          <cell r="C38" t="str">
            <v>МЭР</v>
          </cell>
          <cell r="D38">
            <v>113</v>
          </cell>
          <cell r="E38" t="str">
            <v>ЦДНГ-6</v>
          </cell>
          <cell r="F38">
            <v>15</v>
          </cell>
          <cell r="G38" t="str">
            <v xml:space="preserve">ДНС-1 Ватинское </v>
          </cell>
          <cell r="H38" t="str">
            <v>АВ1/3</v>
          </cell>
          <cell r="I38" t="str">
            <v>В работе</v>
          </cell>
          <cell r="J38">
            <v>30</v>
          </cell>
          <cell r="K38">
            <v>85.814999999999998</v>
          </cell>
          <cell r="L38">
            <v>49.07</v>
          </cell>
          <cell r="M38">
            <v>49.900540920999994</v>
          </cell>
          <cell r="N38">
            <v>0.7</v>
          </cell>
          <cell r="O38">
            <v>98.59</v>
          </cell>
          <cell r="P38">
            <v>-977.03258845887376</v>
          </cell>
          <cell r="Q38">
            <v>3</v>
          </cell>
          <cell r="R38">
            <v>41</v>
          </cell>
          <cell r="S38">
            <v>0.70438000000000001</v>
          </cell>
          <cell r="T38">
            <v>98</v>
          </cell>
          <cell r="U38">
            <v>-930.36652259324183</v>
          </cell>
          <cell r="V38">
            <v>3</v>
          </cell>
          <cell r="W38" t="str">
            <v>КЭС. Отбор батарейной пробы начало-середина-конец цикла, по результату корректировка тех.режима или остановка по нерентабельности.</v>
          </cell>
          <cell r="X38">
            <v>0</v>
          </cell>
          <cell r="Y38" t="str">
            <v>Мероприятий нет</v>
          </cell>
          <cell r="Z38" t="str">
            <v>Нет мероприятий</v>
          </cell>
        </row>
        <row r="39">
          <cell r="A39" t="str">
            <v>Ватинское6142</v>
          </cell>
          <cell r="B39" t="str">
            <v>Ватинское6</v>
          </cell>
          <cell r="C39" t="str">
            <v>МЭР</v>
          </cell>
          <cell r="D39">
            <v>142</v>
          </cell>
          <cell r="E39" t="str">
            <v>ЦДНГ-6</v>
          </cell>
          <cell r="F39">
            <v>18</v>
          </cell>
          <cell r="G39" t="str">
            <v xml:space="preserve">ДНС-1 Ватинское </v>
          </cell>
          <cell r="H39" t="str">
            <v>БВ8</v>
          </cell>
          <cell r="I39" t="str">
            <v>В работе</v>
          </cell>
          <cell r="J39">
            <v>30</v>
          </cell>
          <cell r="K39">
            <v>148.928</v>
          </cell>
          <cell r="L39">
            <v>159.66999999999999</v>
          </cell>
          <cell r="M39">
            <v>162.37927156599997</v>
          </cell>
          <cell r="N39">
            <v>3.34</v>
          </cell>
          <cell r="O39">
            <v>97.94</v>
          </cell>
          <cell r="P39">
            <v>-775.72690523385972</v>
          </cell>
          <cell r="Q39">
            <v>3</v>
          </cell>
          <cell r="R39">
            <v>150</v>
          </cell>
          <cell r="S39">
            <v>3.8</v>
          </cell>
          <cell r="T39">
            <v>97</v>
          </cell>
          <cell r="U39">
            <v>-58.358253264119412</v>
          </cell>
          <cell r="V39">
            <v>3</v>
          </cell>
          <cell r="W39" t="str">
            <v>отбор батарейной пробы</v>
          </cell>
          <cell r="X39">
            <v>0</v>
          </cell>
          <cell r="Y39" t="str">
            <v>Мероприятий нет</v>
          </cell>
          <cell r="Z39" t="str">
            <v>Мониторинг, корректировка ТР, пересчет на новый режим</v>
          </cell>
        </row>
        <row r="40">
          <cell r="A40" t="str">
            <v>Ватинское6332</v>
          </cell>
          <cell r="B40" t="str">
            <v>Ватинское6</v>
          </cell>
          <cell r="C40" t="str">
            <v>МЭР</v>
          </cell>
          <cell r="D40">
            <v>332</v>
          </cell>
          <cell r="E40" t="str">
            <v>ЦДНГ-6</v>
          </cell>
          <cell r="F40">
            <v>44</v>
          </cell>
          <cell r="G40" t="str">
            <v xml:space="preserve">ДНС-1 Ватинское </v>
          </cell>
          <cell r="H40" t="str">
            <v>АВ6</v>
          </cell>
          <cell r="I40" t="str">
            <v>В работе</v>
          </cell>
          <cell r="J40">
            <v>30</v>
          </cell>
          <cell r="K40">
            <v>84.838999999999999</v>
          </cell>
          <cell r="L40">
            <v>134.12</v>
          </cell>
          <cell r="M40">
            <v>136.38407944399998</v>
          </cell>
          <cell r="N40">
            <v>1.88</v>
          </cell>
          <cell r="O40">
            <v>98.61</v>
          </cell>
          <cell r="P40">
            <v>-1164.613982596502</v>
          </cell>
          <cell r="Q40">
            <v>3</v>
          </cell>
          <cell r="R40">
            <v>130</v>
          </cell>
          <cell r="S40">
            <v>2.2000000000000002</v>
          </cell>
          <cell r="T40">
            <v>98</v>
          </cell>
          <cell r="U40">
            <v>-681.8422826998758</v>
          </cell>
          <cell r="V40">
            <v>3</v>
          </cell>
          <cell r="W40" t="str">
            <v>Отбор контрольный пробы. По результату остановка по нерентабельности</v>
          </cell>
          <cell r="X40">
            <v>0</v>
          </cell>
          <cell r="Y40" t="str">
            <v>Мероприятий нет</v>
          </cell>
          <cell r="Z40" t="str">
            <v>Нет мероприятий</v>
          </cell>
        </row>
        <row r="41">
          <cell r="A41" t="str">
            <v>Ватинское6388</v>
          </cell>
          <cell r="B41" t="str">
            <v>Ватинское6</v>
          </cell>
          <cell r="C41" t="str">
            <v>МЭР</v>
          </cell>
          <cell r="D41">
            <v>388</v>
          </cell>
          <cell r="E41" t="str">
            <v>ЦДНГ-6</v>
          </cell>
          <cell r="F41">
            <v>83</v>
          </cell>
          <cell r="G41" t="str">
            <v xml:space="preserve">ДНС-1 Ватинское </v>
          </cell>
          <cell r="H41" t="str">
            <v>АВ1/3</v>
          </cell>
          <cell r="I41" t="str">
            <v>В работе</v>
          </cell>
          <cell r="J41">
            <v>30</v>
          </cell>
          <cell r="K41">
            <v>85.775999999999996</v>
          </cell>
          <cell r="L41">
            <v>18.41</v>
          </cell>
          <cell r="M41">
            <v>18.717103825999999</v>
          </cell>
          <cell r="N41">
            <v>0.26</v>
          </cell>
          <cell r="O41">
            <v>98.58</v>
          </cell>
          <cell r="P41">
            <v>-1537.6105459391783</v>
          </cell>
          <cell r="Q41">
            <v>3</v>
          </cell>
          <cell r="R41">
            <v>20</v>
          </cell>
          <cell r="S41">
            <v>1</v>
          </cell>
          <cell r="T41">
            <v>94</v>
          </cell>
          <cell r="U41">
            <v>-477.23151447776945</v>
          </cell>
          <cell r="V41">
            <v>3</v>
          </cell>
          <cell r="W41" t="str">
            <v>КЭС. Отбор батарейной пробы начало-середина-конец цикла, по результату корректировка тех.режима или остановка по нерентабельности. Пересчет FCF по введенному режиму</v>
          </cell>
          <cell r="X41">
            <v>0</v>
          </cell>
          <cell r="Y41" t="str">
            <v>Мероприятий нет</v>
          </cell>
          <cell r="Z41" t="str">
            <v>Нет мероприятий</v>
          </cell>
        </row>
        <row r="42">
          <cell r="A42" t="str">
            <v>Ватинское6560</v>
          </cell>
          <cell r="B42" t="str">
            <v>Ватинское6</v>
          </cell>
          <cell r="C42" t="str">
            <v>МЭР</v>
          </cell>
          <cell r="D42">
            <v>560</v>
          </cell>
          <cell r="E42" t="str">
            <v>ЦДНГ-6</v>
          </cell>
          <cell r="F42">
            <v>93</v>
          </cell>
          <cell r="G42" t="str">
            <v xml:space="preserve">ДНС-1 Ватинское </v>
          </cell>
          <cell r="H42" t="str">
            <v>АВ1/3, АВ2</v>
          </cell>
          <cell r="I42" t="str">
            <v>В работе</v>
          </cell>
          <cell r="J42">
            <v>30</v>
          </cell>
          <cell r="K42">
            <v>85.236999999999995</v>
          </cell>
          <cell r="L42">
            <v>55.05</v>
          </cell>
          <cell r="M42">
            <v>55.97025327499999</v>
          </cell>
          <cell r="N42">
            <v>1.58</v>
          </cell>
          <cell r="O42">
            <v>97.15</v>
          </cell>
          <cell r="P42">
            <v>-188.70849388818533</v>
          </cell>
          <cell r="Q42">
            <v>3</v>
          </cell>
          <cell r="R42">
            <v>50</v>
          </cell>
          <cell r="S42">
            <v>1.3</v>
          </cell>
          <cell r="T42">
            <v>97</v>
          </cell>
          <cell r="U42">
            <v>-567.46550859897798</v>
          </cell>
          <cell r="V42">
            <v>3</v>
          </cell>
          <cell r="W42" t="str">
            <v>Отбор контрольный пробы. По результату остановка по нерентабельности</v>
          </cell>
          <cell r="X42">
            <v>0</v>
          </cell>
          <cell r="Y42" t="str">
            <v>Мероприятий нет</v>
          </cell>
          <cell r="Z42" t="str">
            <v>Нет мероприятий</v>
          </cell>
        </row>
        <row r="43">
          <cell r="A43" t="str">
            <v>Ватинское6703</v>
          </cell>
          <cell r="B43" t="str">
            <v>Ватинское6</v>
          </cell>
          <cell r="C43" t="str">
            <v>МЭР</v>
          </cell>
          <cell r="D43">
            <v>703</v>
          </cell>
          <cell r="E43" t="str">
            <v>ЦДНГ-6</v>
          </cell>
          <cell r="F43">
            <v>124</v>
          </cell>
          <cell r="G43" t="str">
            <v xml:space="preserve">ДНС-1 Ватинское </v>
          </cell>
          <cell r="H43" t="str">
            <v>БВ4</v>
          </cell>
          <cell r="I43" t="str">
            <v>В работе</v>
          </cell>
          <cell r="J43">
            <v>30</v>
          </cell>
          <cell r="K43">
            <v>90.141999999999996</v>
          </cell>
          <cell r="L43">
            <v>174.54</v>
          </cell>
          <cell r="M43">
            <v>177.47983019799997</v>
          </cell>
          <cell r="N43">
            <v>2.44</v>
          </cell>
          <cell r="O43">
            <v>98.61</v>
          </cell>
          <cell r="P43">
            <v>-857.11599915827537</v>
          </cell>
          <cell r="Q43">
            <v>3</v>
          </cell>
          <cell r="R43">
            <v>166</v>
          </cell>
          <cell r="S43">
            <v>1.4</v>
          </cell>
          <cell r="T43">
            <v>99</v>
          </cell>
          <cell r="U43">
            <v>-2316.12805033533</v>
          </cell>
          <cell r="V43">
            <v>3</v>
          </cell>
          <cell r="W43" t="str">
            <v>Отбор контрольный пробы. По результату остановка по нерентабельности</v>
          </cell>
          <cell r="X43">
            <v>0</v>
          </cell>
          <cell r="Y43" t="str">
            <v>Рассмореть ПВЛГ АВ1(3) с ГРП или ПНЛГ на БВ8</v>
          </cell>
          <cell r="Z43" t="str">
            <v>Нет мероприятий</v>
          </cell>
        </row>
        <row r="44">
          <cell r="A44" t="str">
            <v>Ватинское61376</v>
          </cell>
          <cell r="B44" t="str">
            <v>Ватинское6</v>
          </cell>
          <cell r="C44" t="str">
            <v>МЭР</v>
          </cell>
          <cell r="D44">
            <v>1376</v>
          </cell>
          <cell r="E44" t="str">
            <v>ЦДНГ-6</v>
          </cell>
          <cell r="F44">
            <v>131</v>
          </cell>
          <cell r="G44" t="str">
            <v xml:space="preserve">ДНС-1 Ватинское </v>
          </cell>
          <cell r="H44" t="str">
            <v>АВ2</v>
          </cell>
          <cell r="I44" t="str">
            <v>В работе</v>
          </cell>
          <cell r="J44">
            <v>30</v>
          </cell>
          <cell r="K44">
            <v>84.847999999999999</v>
          </cell>
          <cell r="L44">
            <v>264.83</v>
          </cell>
          <cell r="M44">
            <v>269.32452724899997</v>
          </cell>
          <cell r="N44">
            <v>3.79</v>
          </cell>
          <cell r="O44">
            <v>98.59</v>
          </cell>
          <cell r="P44">
            <v>-1075.3795432661973</v>
          </cell>
          <cell r="Q44">
            <v>3</v>
          </cell>
          <cell r="R44">
            <v>260</v>
          </cell>
          <cell r="S44">
            <v>4.5</v>
          </cell>
          <cell r="T44">
            <v>98</v>
          </cell>
          <cell r="U44">
            <v>-25.876545683931909</v>
          </cell>
          <cell r="V44">
            <v>3</v>
          </cell>
          <cell r="W44" t="str">
            <v>Отбор контрольный пробы. По результату остановка по нерентабельности</v>
          </cell>
          <cell r="X44">
            <v>0</v>
          </cell>
          <cell r="Y44" t="str">
            <v>Мероприятий нет</v>
          </cell>
          <cell r="Z44" t="str">
            <v>Пересчет на новый режим</v>
          </cell>
        </row>
        <row r="45">
          <cell r="A45" t="str">
            <v>Ватинское64254</v>
          </cell>
          <cell r="B45" t="str">
            <v>Ватинское6</v>
          </cell>
          <cell r="C45" t="str">
            <v>МЭР</v>
          </cell>
          <cell r="D45">
            <v>4254</v>
          </cell>
          <cell r="E45" t="str">
            <v>ЦДНГ-6</v>
          </cell>
          <cell r="F45">
            <v>251</v>
          </cell>
          <cell r="G45" t="str">
            <v xml:space="preserve">ДНС-1 Ватинское </v>
          </cell>
          <cell r="H45" t="str">
            <v>АВ1/3</v>
          </cell>
          <cell r="I45" t="str">
            <v>В работе</v>
          </cell>
          <cell r="J45">
            <v>30</v>
          </cell>
          <cell r="K45">
            <v>85.837999999999994</v>
          </cell>
          <cell r="L45">
            <v>105.9</v>
          </cell>
          <cell r="M45">
            <v>107.69172577000001</v>
          </cell>
          <cell r="N45">
            <v>1.51</v>
          </cell>
          <cell r="O45">
            <v>98.59</v>
          </cell>
          <cell r="P45">
            <v>-735.7380314422262</v>
          </cell>
          <cell r="Q45">
            <v>3</v>
          </cell>
          <cell r="R45">
            <v>110</v>
          </cell>
          <cell r="S45">
            <v>1.9</v>
          </cell>
          <cell r="T45">
            <v>98</v>
          </cell>
          <cell r="U45">
            <v>-192.94632949497463</v>
          </cell>
          <cell r="V45">
            <v>3</v>
          </cell>
          <cell r="W45" t="str">
            <v>21.03.23 остановлена очистка призабойной зоны</v>
          </cell>
          <cell r="X45">
            <v>0</v>
          </cell>
          <cell r="Y45" t="str">
            <v>КРС ГИС ОИО</v>
          </cell>
          <cell r="Z45" t="str">
            <v>Под КРС, ГИС ОИО, по результату ЛНЭК</v>
          </cell>
        </row>
        <row r="46">
          <cell r="A46" t="str">
            <v>Ватинское6215</v>
          </cell>
          <cell r="B46" t="str">
            <v>Ватинское6</v>
          </cell>
          <cell r="C46" t="str">
            <v>МЭР</v>
          </cell>
          <cell r="D46">
            <v>215</v>
          </cell>
          <cell r="E46" t="str">
            <v>ЦДНГ-6</v>
          </cell>
          <cell r="F46">
            <v>48</v>
          </cell>
          <cell r="G46" t="str">
            <v xml:space="preserve">ДНС-2 Ватинское </v>
          </cell>
          <cell r="H46" t="str">
            <v>БВ19-22</v>
          </cell>
          <cell r="I46" t="str">
            <v>В работе</v>
          </cell>
          <cell r="J46">
            <v>30</v>
          </cell>
          <cell r="K46">
            <v>142.43899999999999</v>
          </cell>
          <cell r="L46">
            <v>16.899999999999999</v>
          </cell>
          <cell r="M46">
            <v>17.181525449999995</v>
          </cell>
          <cell r="N46">
            <v>0.56999999999999995</v>
          </cell>
          <cell r="O46">
            <v>96.65</v>
          </cell>
          <cell r="P46">
            <v>-1353.2105991019716</v>
          </cell>
          <cell r="Q46">
            <v>3</v>
          </cell>
          <cell r="R46">
            <v>15</v>
          </cell>
          <cell r="S46">
            <v>0.623</v>
          </cell>
          <cell r="T46">
            <v>95</v>
          </cell>
          <cell r="U46">
            <v>-1266.651337266223</v>
          </cell>
          <cell r="V46">
            <v>3</v>
          </cell>
          <cell r="W46" t="str">
            <v>отбор батарейной пробы х3 бутылки, сильный разброс %обв</v>
          </cell>
          <cell r="X46">
            <v>0</v>
          </cell>
          <cell r="Y46" t="str">
            <v>Мероприятий нет</v>
          </cell>
          <cell r="Z46" t="str">
            <v>Пересчет на новый режим</v>
          </cell>
        </row>
        <row r="47">
          <cell r="A47" t="str">
            <v>Ватинское6216</v>
          </cell>
          <cell r="B47" t="str">
            <v>Ватинское6</v>
          </cell>
          <cell r="C47" t="str">
            <v>МЭР</v>
          </cell>
          <cell r="D47">
            <v>216</v>
          </cell>
          <cell r="E47" t="str">
            <v>ЦДНГ-6</v>
          </cell>
          <cell r="F47">
            <v>49</v>
          </cell>
          <cell r="G47" t="str">
            <v xml:space="preserve">ДНС-2 Ватинское </v>
          </cell>
          <cell r="H47" t="str">
            <v>ЮВ1</v>
          </cell>
          <cell r="I47" t="str">
            <v>В работе</v>
          </cell>
          <cell r="J47">
            <v>30</v>
          </cell>
          <cell r="K47">
            <v>156.715</v>
          </cell>
          <cell r="L47">
            <v>50.58</v>
          </cell>
          <cell r="M47">
            <v>51.431271751999986</v>
          </cell>
          <cell r="N47">
            <v>1.37</v>
          </cell>
          <cell r="O47">
            <v>97.32</v>
          </cell>
          <cell r="P47">
            <v>-528.31188544229371</v>
          </cell>
          <cell r="Q47">
            <v>3</v>
          </cell>
          <cell r="R47">
            <v>40</v>
          </cell>
          <cell r="S47">
            <v>1.3344</v>
          </cell>
          <cell r="T47">
            <v>96</v>
          </cell>
          <cell r="U47">
            <v>-527.08439104421996</v>
          </cell>
          <cell r="V47">
            <v>3</v>
          </cell>
          <cell r="W47" t="str">
            <v>без мероприятий</v>
          </cell>
          <cell r="X47">
            <v>0</v>
          </cell>
          <cell r="Y47" t="str">
            <v>Мероприятий нет</v>
          </cell>
          <cell r="Z47" t="str">
            <v>Нет мероприятий</v>
          </cell>
        </row>
        <row r="48">
          <cell r="A48" t="str">
            <v>Ватинское6934</v>
          </cell>
          <cell r="B48" t="str">
            <v>Ватинское6</v>
          </cell>
          <cell r="C48" t="str">
            <v>МЭР</v>
          </cell>
          <cell r="D48">
            <v>934</v>
          </cell>
          <cell r="E48" t="str">
            <v>ЦДНГ-6</v>
          </cell>
          <cell r="F48">
            <v>110</v>
          </cell>
          <cell r="G48" t="str">
            <v xml:space="preserve">ДНС-2 Ватинское </v>
          </cell>
          <cell r="H48" t="str">
            <v>АВ1/3, АВ2</v>
          </cell>
          <cell r="I48" t="str">
            <v>В работе</v>
          </cell>
          <cell r="J48">
            <v>30</v>
          </cell>
          <cell r="K48">
            <v>68.986000000000004</v>
          </cell>
          <cell r="L48">
            <v>18.489999999999998</v>
          </cell>
          <cell r="M48">
            <v>18.801569625999996</v>
          </cell>
          <cell r="N48">
            <v>0.52</v>
          </cell>
          <cell r="O48">
            <v>97.22</v>
          </cell>
          <cell r="P48">
            <v>-1305.6488084705538</v>
          </cell>
          <cell r="Q48">
            <v>3</v>
          </cell>
          <cell r="R48">
            <v>20</v>
          </cell>
          <cell r="S48">
            <v>0.68679999999999997</v>
          </cell>
          <cell r="T48">
            <v>96</v>
          </cell>
          <cell r="U48">
            <v>-1072.7370965927648</v>
          </cell>
          <cell r="V48">
            <v>3</v>
          </cell>
          <cell r="W48" t="str">
            <v>без мероприятий</v>
          </cell>
          <cell r="X48">
            <v>0</v>
          </cell>
          <cell r="Y48" t="str">
            <v>Мероприятий нет</v>
          </cell>
          <cell r="Z48" t="str">
            <v>Нет мероприятий</v>
          </cell>
        </row>
        <row r="49">
          <cell r="A49" t="str">
            <v>Ватинское6977</v>
          </cell>
          <cell r="B49" t="str">
            <v>Ватинское6</v>
          </cell>
          <cell r="C49" t="str">
            <v>МЭР</v>
          </cell>
          <cell r="D49">
            <v>977</v>
          </cell>
          <cell r="E49" t="str">
            <v>ЦДНГ-6</v>
          </cell>
          <cell r="F49">
            <v>104</v>
          </cell>
          <cell r="G49" t="str">
            <v>ЦППН-1</v>
          </cell>
          <cell r="H49" t="str">
            <v>АВ1/3, АВ2</v>
          </cell>
          <cell r="I49" t="str">
            <v>В работе</v>
          </cell>
          <cell r="J49">
            <v>30</v>
          </cell>
          <cell r="K49">
            <v>68.984999999999999</v>
          </cell>
          <cell r="L49">
            <v>141.80000000000001</v>
          </cell>
          <cell r="M49">
            <v>144.20049372</v>
          </cell>
          <cell r="N49">
            <v>1.98</v>
          </cell>
          <cell r="O49">
            <v>98.62</v>
          </cell>
          <cell r="P49">
            <v>-1078.9823878009138</v>
          </cell>
          <cell r="Q49">
            <v>3</v>
          </cell>
          <cell r="R49">
            <v>141</v>
          </cell>
          <cell r="S49">
            <v>2.4209999999999998</v>
          </cell>
          <cell r="T49">
            <v>98</v>
          </cell>
          <cell r="U49">
            <v>-439.2012916932581</v>
          </cell>
          <cell r="V49">
            <v>3</v>
          </cell>
          <cell r="W49" t="str">
            <v>без мероприятий</v>
          </cell>
          <cell r="X49">
            <v>0</v>
          </cell>
          <cell r="Y49" t="str">
            <v>Мероприятий нет</v>
          </cell>
          <cell r="Z49" t="str">
            <v>Нет мероприятий</v>
          </cell>
        </row>
        <row r="50">
          <cell r="A50" t="str">
            <v>Ватинское61203</v>
          </cell>
          <cell r="B50" t="str">
            <v>Ватинское6</v>
          </cell>
          <cell r="C50" t="str">
            <v>МЭР</v>
          </cell>
          <cell r="D50">
            <v>1203</v>
          </cell>
          <cell r="E50" t="str">
            <v>ЦДНГ-6</v>
          </cell>
          <cell r="F50">
            <v>129</v>
          </cell>
          <cell r="G50" t="str">
            <v xml:space="preserve">ДНС-2 Ватинское </v>
          </cell>
          <cell r="H50" t="str">
            <v>АВ1/3</v>
          </cell>
          <cell r="I50" t="str">
            <v>В работе</v>
          </cell>
          <cell r="J50">
            <v>30</v>
          </cell>
          <cell r="K50">
            <v>69.326999999999998</v>
          </cell>
          <cell r="L50">
            <v>158.24</v>
          </cell>
          <cell r="M50">
            <v>160.91129172799998</v>
          </cell>
          <cell r="N50">
            <v>2.54</v>
          </cell>
          <cell r="O50">
            <v>98.41</v>
          </cell>
          <cell r="P50">
            <v>-774.78765674362512</v>
          </cell>
          <cell r="Q50">
            <v>3</v>
          </cell>
          <cell r="R50">
            <v>123</v>
          </cell>
          <cell r="S50">
            <v>2</v>
          </cell>
          <cell r="T50">
            <v>98</v>
          </cell>
          <cell r="U50">
            <v>-1376.7306861277521</v>
          </cell>
          <cell r="V50">
            <v>3</v>
          </cell>
          <cell r="W50" t="str">
            <v>без мероприятий</v>
          </cell>
          <cell r="X50">
            <v>0</v>
          </cell>
          <cell r="Y50" t="str">
            <v>Мероприятий нет</v>
          </cell>
          <cell r="Z50" t="str">
            <v>Нет мероприятий</v>
          </cell>
        </row>
        <row r="51">
          <cell r="A51" t="str">
            <v>Ватинское61268</v>
          </cell>
          <cell r="B51" t="str">
            <v>Ватинское6</v>
          </cell>
          <cell r="C51" t="str">
            <v>МЭР</v>
          </cell>
          <cell r="D51">
            <v>1268</v>
          </cell>
          <cell r="E51" t="str">
            <v>ЦДНГ-6</v>
          </cell>
          <cell r="F51">
            <v>103</v>
          </cell>
          <cell r="G51" t="str">
            <v>ЦППН-1</v>
          </cell>
          <cell r="H51" t="str">
            <v>БВ8</v>
          </cell>
          <cell r="I51" t="str">
            <v>В работе</v>
          </cell>
          <cell r="J51">
            <v>30</v>
          </cell>
          <cell r="K51">
            <v>120.297</v>
          </cell>
          <cell r="L51">
            <v>231.07</v>
          </cell>
          <cell r="M51">
            <v>234.98921425399993</v>
          </cell>
          <cell r="N51">
            <v>3.14</v>
          </cell>
          <cell r="O51">
            <v>98.66</v>
          </cell>
          <cell r="P51">
            <v>-1264.3408663188566</v>
          </cell>
          <cell r="Q51">
            <v>3</v>
          </cell>
          <cell r="R51">
            <v>234</v>
          </cell>
          <cell r="S51">
            <v>3.9780000000000002</v>
          </cell>
          <cell r="T51">
            <v>98</v>
          </cell>
          <cell r="U51">
            <v>-64.198163212837244</v>
          </cell>
          <cell r="V51">
            <v>3</v>
          </cell>
          <cell r="W51" t="str">
            <v>без мероприятий</v>
          </cell>
          <cell r="X51">
            <v>0</v>
          </cell>
          <cell r="Y51" t="str">
            <v>Рассмореть на приподъем ЭЦН для снижения э/э</v>
          </cell>
          <cell r="Z51" t="str">
            <v>Пересчет на новый режим</v>
          </cell>
        </row>
        <row r="52">
          <cell r="A52" t="str">
            <v>Ватинское61304</v>
          </cell>
          <cell r="B52" t="str">
            <v>Ватинское6</v>
          </cell>
          <cell r="C52" t="str">
            <v>МЭР</v>
          </cell>
          <cell r="D52">
            <v>1304</v>
          </cell>
          <cell r="E52" t="str">
            <v>ЦДНГ-6</v>
          </cell>
          <cell r="F52" t="str">
            <v>53А</v>
          </cell>
          <cell r="G52" t="str">
            <v>ЦППН-1</v>
          </cell>
          <cell r="H52" t="str">
            <v>АВ1/3, АВ2</v>
          </cell>
          <cell r="I52" t="str">
            <v>В работе</v>
          </cell>
          <cell r="J52">
            <v>30</v>
          </cell>
          <cell r="K52">
            <v>61.286999999999999</v>
          </cell>
          <cell r="L52">
            <v>33.03</v>
          </cell>
          <cell r="M52">
            <v>33.564054403</v>
          </cell>
          <cell r="N52">
            <v>1.81</v>
          </cell>
          <cell r="O52">
            <v>94.53</v>
          </cell>
          <cell r="P52">
            <v>-52.541623419301686</v>
          </cell>
          <cell r="Q52">
            <v>3</v>
          </cell>
          <cell r="R52">
            <v>32</v>
          </cell>
          <cell r="S52">
            <v>1.6479999999999999</v>
          </cell>
          <cell r="T52">
            <v>94</v>
          </cell>
          <cell r="U52">
            <v>-280.36530211614627</v>
          </cell>
          <cell r="V52">
            <v>3</v>
          </cell>
          <cell r="W52" t="str">
            <v>отбор батарейной пробы х3 бутылки, сильный разброс %обв</v>
          </cell>
          <cell r="X52">
            <v>0</v>
          </cell>
          <cell r="Y52" t="str">
            <v>Уточнение ТР</v>
          </cell>
          <cell r="Z52" t="str">
            <v>Нет мероприятий</v>
          </cell>
        </row>
        <row r="53">
          <cell r="A53" t="str">
            <v>Ватинское61568</v>
          </cell>
          <cell r="B53" t="str">
            <v>Ватинское6</v>
          </cell>
          <cell r="C53" t="str">
            <v>МЭР</v>
          </cell>
          <cell r="D53">
            <v>1568</v>
          </cell>
          <cell r="E53" t="str">
            <v>ЦДНГ-6</v>
          </cell>
          <cell r="F53">
            <v>154</v>
          </cell>
          <cell r="G53" t="str">
            <v xml:space="preserve">ДНС-2 Ватинское </v>
          </cell>
          <cell r="H53" t="str">
            <v>АВ1/3</v>
          </cell>
          <cell r="I53" t="str">
            <v>В работе</v>
          </cell>
          <cell r="J53">
            <v>30</v>
          </cell>
          <cell r="K53">
            <v>69.353999999999999</v>
          </cell>
          <cell r="L53">
            <v>18.21</v>
          </cell>
          <cell r="M53">
            <v>18.513237007000001</v>
          </cell>
          <cell r="N53">
            <v>0.64</v>
          </cell>
          <cell r="O53">
            <v>96.51</v>
          </cell>
          <cell r="P53">
            <v>-1166.845832718046</v>
          </cell>
          <cell r="Q53">
            <v>3</v>
          </cell>
          <cell r="R53">
            <v>18</v>
          </cell>
          <cell r="S53">
            <v>0.61848000000000003</v>
          </cell>
          <cell r="T53">
            <v>96</v>
          </cell>
          <cell r="U53">
            <v>-1196.7064305537369</v>
          </cell>
          <cell r="V53">
            <v>3</v>
          </cell>
          <cell r="W53" t="str">
            <v>без мероприятий</v>
          </cell>
          <cell r="X53">
            <v>0</v>
          </cell>
          <cell r="Y53" t="str">
            <v>Мероприятий нет</v>
          </cell>
          <cell r="Z53" t="str">
            <v>Нет мероприятий</v>
          </cell>
        </row>
        <row r="54">
          <cell r="A54" t="str">
            <v>Ватинское63540</v>
          </cell>
          <cell r="B54" t="str">
            <v>Ватинское6</v>
          </cell>
          <cell r="C54" t="str">
            <v>МЭР</v>
          </cell>
          <cell r="D54">
            <v>3540</v>
          </cell>
          <cell r="E54" t="str">
            <v>ЦДНГ-6</v>
          </cell>
          <cell r="F54">
            <v>222</v>
          </cell>
          <cell r="G54" t="str">
            <v>ЦППН-1</v>
          </cell>
          <cell r="H54" t="str">
            <v>АВ1/3</v>
          </cell>
          <cell r="I54" t="str">
            <v>В работе</v>
          </cell>
          <cell r="J54">
            <v>30</v>
          </cell>
          <cell r="K54">
            <v>69.322000000000003</v>
          </cell>
          <cell r="L54">
            <v>13.51</v>
          </cell>
          <cell r="M54">
            <v>13.733884863999998</v>
          </cell>
          <cell r="N54">
            <v>0.28000000000000003</v>
          </cell>
          <cell r="O54">
            <v>97.92</v>
          </cell>
          <cell r="P54">
            <v>-1371.0181185127763</v>
          </cell>
          <cell r="Q54">
            <v>3</v>
          </cell>
          <cell r="R54">
            <v>12</v>
          </cell>
          <cell r="S54">
            <v>0.20616000000000001</v>
          </cell>
          <cell r="T54">
            <v>98</v>
          </cell>
          <cell r="U54">
            <v>-1469.8530373108761</v>
          </cell>
          <cell r="V54">
            <v>3</v>
          </cell>
          <cell r="W54" t="str">
            <v>без мероприятий</v>
          </cell>
          <cell r="X54">
            <v>0</v>
          </cell>
          <cell r="Y54" t="str">
            <v>Мероприятий нет</v>
          </cell>
          <cell r="Z54" t="str">
            <v>Нет мероприятий</v>
          </cell>
        </row>
        <row r="55">
          <cell r="A55" t="str">
            <v>Ватинское63821</v>
          </cell>
          <cell r="B55" t="str">
            <v>Ватинское6</v>
          </cell>
          <cell r="C55" t="str">
            <v>МЭР</v>
          </cell>
          <cell r="D55">
            <v>3821</v>
          </cell>
          <cell r="E55" t="str">
            <v>ЦДНГ-6</v>
          </cell>
          <cell r="F55">
            <v>160</v>
          </cell>
          <cell r="G55" t="str">
            <v xml:space="preserve">ДНС-2 Ватинское </v>
          </cell>
          <cell r="H55" t="str">
            <v>АВ2</v>
          </cell>
          <cell r="I55" t="str">
            <v>В работе</v>
          </cell>
          <cell r="J55">
            <v>30</v>
          </cell>
          <cell r="K55">
            <v>61.069000000000003</v>
          </cell>
          <cell r="L55">
            <v>40.130000000000003</v>
          </cell>
          <cell r="M55">
            <v>40.76484834</v>
          </cell>
          <cell r="N55">
            <v>1.83</v>
          </cell>
          <cell r="O55">
            <v>95.4</v>
          </cell>
          <cell r="P55">
            <v>-420.95986239324702</v>
          </cell>
          <cell r="Q55">
            <v>3</v>
          </cell>
          <cell r="R55">
            <v>51</v>
          </cell>
          <cell r="S55">
            <v>1.31274</v>
          </cell>
          <cell r="T55">
            <v>97</v>
          </cell>
          <cell r="U55">
            <v>-1219.5924119280789</v>
          </cell>
          <cell r="V55">
            <v>3</v>
          </cell>
          <cell r="W55" t="str">
            <v>без мероприятий</v>
          </cell>
          <cell r="X55">
            <v>0</v>
          </cell>
          <cell r="Y55" t="str">
            <v>Мероприятий нет</v>
          </cell>
          <cell r="Z55" t="str">
            <v>Нет мероприятий</v>
          </cell>
        </row>
        <row r="56">
          <cell r="A56" t="str">
            <v>Ватинское63840</v>
          </cell>
          <cell r="B56" t="str">
            <v>Ватинское6</v>
          </cell>
          <cell r="C56" t="str">
            <v>МЭР</v>
          </cell>
          <cell r="D56">
            <v>3840</v>
          </cell>
          <cell r="E56" t="str">
            <v>ЦДНГ-6</v>
          </cell>
          <cell r="F56">
            <v>104</v>
          </cell>
          <cell r="G56" t="str">
            <v>ЦППН-1</v>
          </cell>
          <cell r="H56" t="str">
            <v>АВ1/3</v>
          </cell>
          <cell r="I56" t="str">
            <v>В работе</v>
          </cell>
          <cell r="J56">
            <v>30</v>
          </cell>
          <cell r="K56">
            <v>69.337999999999994</v>
          </cell>
          <cell r="L56">
            <v>199.69</v>
          </cell>
          <cell r="M56">
            <v>203.07344536299996</v>
          </cell>
          <cell r="N56">
            <v>1.39</v>
          </cell>
          <cell r="O56">
            <v>99.31</v>
          </cell>
          <cell r="P56">
            <v>-3763.1572048788385</v>
          </cell>
          <cell r="Q56">
            <v>3</v>
          </cell>
          <cell r="R56">
            <v>196</v>
          </cell>
          <cell r="S56">
            <v>1.68364</v>
          </cell>
          <cell r="T56">
            <v>99</v>
          </cell>
          <cell r="U56">
            <v>-3321.3971573357157</v>
          </cell>
          <cell r="V56">
            <v>3</v>
          </cell>
          <cell r="W56" t="str">
            <v>без мероприятий</v>
          </cell>
          <cell r="X56">
            <v>0</v>
          </cell>
          <cell r="Y56" t="str">
            <v>Мероприятий нет</v>
          </cell>
          <cell r="Z56" t="str">
            <v>Нет мероприятий</v>
          </cell>
        </row>
        <row r="57">
          <cell r="A57" t="str">
            <v>Ватинское63905</v>
          </cell>
          <cell r="B57" t="str">
            <v>Ватинское6</v>
          </cell>
          <cell r="C57" t="str">
            <v>МЭР</v>
          </cell>
          <cell r="D57">
            <v>3905</v>
          </cell>
          <cell r="E57" t="str">
            <v>ЦДНГ-6</v>
          </cell>
          <cell r="F57">
            <v>220</v>
          </cell>
          <cell r="G57" t="str">
            <v>ЦППН-1</v>
          </cell>
          <cell r="H57" t="str">
            <v>АВ1/3</v>
          </cell>
          <cell r="I57" t="str">
            <v>В работе</v>
          </cell>
          <cell r="J57">
            <v>30</v>
          </cell>
          <cell r="K57">
            <v>69.343999999999994</v>
          </cell>
          <cell r="L57">
            <v>36.299999999999997</v>
          </cell>
          <cell r="M57">
            <v>36.898693209999998</v>
          </cell>
          <cell r="N57">
            <v>1.27</v>
          </cell>
          <cell r="O57">
            <v>96.51</v>
          </cell>
          <cell r="P57">
            <v>-441.52050922126546</v>
          </cell>
          <cell r="Q57">
            <v>3</v>
          </cell>
          <cell r="R57">
            <v>35</v>
          </cell>
          <cell r="S57">
            <v>0.60099999999999998</v>
          </cell>
          <cell r="T57">
            <v>98</v>
          </cell>
          <cell r="U57">
            <v>-1398.879871534672</v>
          </cell>
          <cell r="V57">
            <v>3</v>
          </cell>
          <cell r="W57" t="str">
            <v>без мероприятий</v>
          </cell>
          <cell r="X57">
            <v>0</v>
          </cell>
          <cell r="Y57" t="str">
            <v>Мероприятий нет</v>
          </cell>
          <cell r="Z57" t="str">
            <v>Нет мероприятий</v>
          </cell>
        </row>
        <row r="58">
          <cell r="A58" t="str">
            <v>Ватинское65141</v>
          </cell>
          <cell r="B58" t="str">
            <v>Ватинское6</v>
          </cell>
          <cell r="C58" t="str">
            <v>МЭР</v>
          </cell>
          <cell r="D58">
            <v>5141</v>
          </cell>
          <cell r="E58" t="str">
            <v>ЦДНГ-6</v>
          </cell>
          <cell r="F58">
            <v>208</v>
          </cell>
          <cell r="G58" t="str">
            <v xml:space="preserve">ДНС-2 Ватинское </v>
          </cell>
          <cell r="H58" t="str">
            <v>АВ1/3</v>
          </cell>
          <cell r="I58" t="str">
            <v>В работе</v>
          </cell>
          <cell r="J58">
            <v>30</v>
          </cell>
          <cell r="K58">
            <v>61.933999999999997</v>
          </cell>
          <cell r="L58">
            <v>11.95</v>
          </cell>
          <cell r="M58">
            <v>12.148372694999999</v>
          </cell>
          <cell r="N58">
            <v>0.66</v>
          </cell>
          <cell r="O58">
            <v>94.53</v>
          </cell>
          <cell r="P58">
            <v>-1902.3780577423404</v>
          </cell>
          <cell r="Q58">
            <v>3</v>
          </cell>
          <cell r="R58">
            <v>7</v>
          </cell>
          <cell r="S58">
            <v>1.2030000000000001</v>
          </cell>
          <cell r="T58">
            <v>80</v>
          </cell>
          <cell r="U58">
            <v>-1095.7464321629031</v>
          </cell>
          <cell r="V58">
            <v>3</v>
          </cell>
          <cell r="W58" t="str">
            <v>Пересчитать FCF по введённому режиму</v>
          </cell>
          <cell r="X58">
            <v>0</v>
          </cell>
          <cell r="Y58" t="str">
            <v>Мероприятий нет</v>
          </cell>
          <cell r="Z58" t="str">
            <v>Нет мероприятий</v>
          </cell>
        </row>
        <row r="59">
          <cell r="A59" t="str">
            <v>Ватинское65245</v>
          </cell>
          <cell r="B59" t="str">
            <v>Ватинское6</v>
          </cell>
          <cell r="C59" t="str">
            <v>МЭР</v>
          </cell>
          <cell r="D59">
            <v>5245</v>
          </cell>
          <cell r="E59" t="str">
            <v>ЦДНГ-6</v>
          </cell>
          <cell r="F59">
            <v>215</v>
          </cell>
          <cell r="G59" t="str">
            <v xml:space="preserve">ДНС-2 Ватинское </v>
          </cell>
          <cell r="H59" t="str">
            <v>ЮВ1</v>
          </cell>
          <cell r="I59" t="str">
            <v>В работе</v>
          </cell>
          <cell r="J59">
            <v>30</v>
          </cell>
          <cell r="K59">
            <v>139.97300000000001</v>
          </cell>
          <cell r="L59">
            <v>8.76</v>
          </cell>
          <cell r="M59">
            <v>8.901331656</v>
          </cell>
          <cell r="N59">
            <v>0.6</v>
          </cell>
          <cell r="O59">
            <v>93.18</v>
          </cell>
          <cell r="P59">
            <v>-890.04858474119828</v>
          </cell>
          <cell r="Q59">
            <v>3</v>
          </cell>
          <cell r="R59">
            <v>8</v>
          </cell>
          <cell r="S59">
            <v>0.46700000000000003</v>
          </cell>
          <cell r="T59">
            <v>93</v>
          </cell>
          <cell r="U59">
            <v>-1079.2572870849258</v>
          </cell>
          <cell r="V59">
            <v>3</v>
          </cell>
          <cell r="W59" t="str">
            <v>без мероприятий</v>
          </cell>
          <cell r="X59">
            <v>0</v>
          </cell>
          <cell r="Y59" t="str">
            <v>Мероприятий нет</v>
          </cell>
          <cell r="Z59" t="str">
            <v>Нет мероприятий</v>
          </cell>
        </row>
        <row r="60">
          <cell r="A60" t="str">
            <v>Ватинское65295</v>
          </cell>
          <cell r="B60" t="str">
            <v>Ватинское6</v>
          </cell>
          <cell r="C60" t="str">
            <v>МЭР</v>
          </cell>
          <cell r="D60">
            <v>5295</v>
          </cell>
          <cell r="E60" t="str">
            <v>ЦДНГ-6</v>
          </cell>
          <cell r="F60">
            <v>212</v>
          </cell>
          <cell r="G60" t="str">
            <v xml:space="preserve">ДНС-2 Ватинское </v>
          </cell>
          <cell r="H60" t="str">
            <v>АВ1/3</v>
          </cell>
          <cell r="I60" t="str">
            <v>В работе</v>
          </cell>
          <cell r="J60">
            <v>30</v>
          </cell>
          <cell r="K60">
            <v>69.340999999999994</v>
          </cell>
          <cell r="L60">
            <v>248.37</v>
          </cell>
          <cell r="M60">
            <v>252.57940319899998</v>
          </cell>
          <cell r="N60">
            <v>1.73</v>
          </cell>
          <cell r="O60">
            <v>99.31</v>
          </cell>
          <cell r="P60">
            <v>-2571.3365024357827</v>
          </cell>
          <cell r="Q60">
            <v>3</v>
          </cell>
          <cell r="R60">
            <v>236</v>
          </cell>
          <cell r="S60">
            <v>2.0272399999999999</v>
          </cell>
          <cell r="T60">
            <v>99</v>
          </cell>
          <cell r="U60">
            <v>-2081.0641859817788</v>
          </cell>
          <cell r="V60">
            <v>3</v>
          </cell>
          <cell r="W60" t="str">
            <v>без мероприятий</v>
          </cell>
          <cell r="X60">
            <v>0</v>
          </cell>
          <cell r="Y60" t="str">
            <v>Интерференция с 3455 Вата после остановки 01.2023</v>
          </cell>
          <cell r="Z60" t="str">
            <v>Нет мероприятий</v>
          </cell>
        </row>
        <row r="61">
          <cell r="A61" t="str">
            <v>Ватинское65298</v>
          </cell>
          <cell r="B61" t="str">
            <v>Ватинское6</v>
          </cell>
          <cell r="C61" t="str">
            <v>МЭР</v>
          </cell>
          <cell r="D61">
            <v>5298</v>
          </cell>
          <cell r="E61" t="str">
            <v>ЦДНГ-6</v>
          </cell>
          <cell r="F61">
            <v>206</v>
          </cell>
          <cell r="G61" t="str">
            <v>ЦППН-1</v>
          </cell>
          <cell r="H61" t="str">
            <v>АВ1/3</v>
          </cell>
          <cell r="I61" t="str">
            <v>В работе</v>
          </cell>
          <cell r="J61">
            <v>30</v>
          </cell>
          <cell r="K61">
            <v>69.328000000000003</v>
          </cell>
          <cell r="L61">
            <v>209.76</v>
          </cell>
          <cell r="M61">
            <v>213.31202230400001</v>
          </cell>
          <cell r="N61">
            <v>2.93</v>
          </cell>
          <cell r="O61">
            <v>98.62</v>
          </cell>
          <cell r="P61">
            <v>-1867.563464832725</v>
          </cell>
          <cell r="Q61">
            <v>3</v>
          </cell>
          <cell r="R61">
            <v>207</v>
          </cell>
          <cell r="S61">
            <v>1.778</v>
          </cell>
          <cell r="T61">
            <v>99</v>
          </cell>
          <cell r="U61">
            <v>-3513.3656117997871</v>
          </cell>
          <cell r="V61">
            <v>3</v>
          </cell>
          <cell r="W61" t="str">
            <v>без мероприятий</v>
          </cell>
          <cell r="X61">
            <v>0</v>
          </cell>
          <cell r="Y61" t="str">
            <v>Мероприятий нет</v>
          </cell>
          <cell r="Z61" t="str">
            <v>Нет мероприятий</v>
          </cell>
        </row>
        <row r="62">
          <cell r="A62" t="str">
            <v>Ватинское65299</v>
          </cell>
          <cell r="B62" t="str">
            <v>Ватинское6</v>
          </cell>
          <cell r="C62" t="str">
            <v>МЭР</v>
          </cell>
          <cell r="D62">
            <v>5299</v>
          </cell>
          <cell r="E62" t="str">
            <v>ЦДНГ-6</v>
          </cell>
          <cell r="F62">
            <v>206</v>
          </cell>
          <cell r="G62" t="str">
            <v>ЦППН-1</v>
          </cell>
          <cell r="H62" t="str">
            <v>БВ19-22</v>
          </cell>
          <cell r="I62" t="str">
            <v>В работе</v>
          </cell>
          <cell r="J62">
            <v>30</v>
          </cell>
          <cell r="K62">
            <v>142.459</v>
          </cell>
          <cell r="L62">
            <v>51.72</v>
          </cell>
          <cell r="M62">
            <v>52.587165459999994</v>
          </cell>
          <cell r="N62">
            <v>1.75</v>
          </cell>
          <cell r="O62">
            <v>96.65</v>
          </cell>
          <cell r="P62">
            <v>-326.9619876639299</v>
          </cell>
          <cell r="Q62">
            <v>3</v>
          </cell>
          <cell r="R62">
            <v>53</v>
          </cell>
          <cell r="S62">
            <v>1.762</v>
          </cell>
          <cell r="T62">
            <v>96</v>
          </cell>
          <cell r="U62">
            <v>-315.56249441615364</v>
          </cell>
          <cell r="V62">
            <v>3</v>
          </cell>
          <cell r="W62" t="str">
            <v>без мероприятий</v>
          </cell>
          <cell r="X62">
            <v>0</v>
          </cell>
          <cell r="Y62" t="str">
            <v>Мероприятий нет</v>
          </cell>
          <cell r="Z62" t="str">
            <v>ОПЗ в апреле, ожидаемый режим 4 т</v>
          </cell>
        </row>
        <row r="63">
          <cell r="A63" t="str">
            <v>Ватинское6486</v>
          </cell>
          <cell r="B63" t="str">
            <v>Ватинское6</v>
          </cell>
          <cell r="C63" t="str">
            <v>МЭР</v>
          </cell>
          <cell r="D63">
            <v>486</v>
          </cell>
          <cell r="E63" t="str">
            <v>ЦДНГ-6</v>
          </cell>
          <cell r="F63">
            <v>146</v>
          </cell>
          <cell r="G63" t="str">
            <v xml:space="preserve">ДНС-3 Ватинское </v>
          </cell>
          <cell r="H63" t="str">
            <v>АВ1/3, АВ2</v>
          </cell>
          <cell r="I63" t="str">
            <v>В работе</v>
          </cell>
          <cell r="J63">
            <v>30</v>
          </cell>
          <cell r="K63">
            <v>70.813999999999993</v>
          </cell>
          <cell r="L63">
            <v>183.24</v>
          </cell>
          <cell r="M63">
            <v>186.33883786399997</v>
          </cell>
          <cell r="N63">
            <v>2.63</v>
          </cell>
          <cell r="O63">
            <v>98.58</v>
          </cell>
          <cell r="P63">
            <v>-850.08422569490722</v>
          </cell>
          <cell r="Q63">
            <v>3</v>
          </cell>
          <cell r="R63">
            <v>183</v>
          </cell>
          <cell r="S63">
            <v>3.141</v>
          </cell>
          <cell r="T63">
            <v>98</v>
          </cell>
          <cell r="U63">
            <v>-111.97597287582539</v>
          </cell>
          <cell r="V63">
            <v>3</v>
          </cell>
          <cell r="W63" t="str">
            <v>без мероприятий</v>
          </cell>
          <cell r="X63">
            <v>0</v>
          </cell>
          <cell r="Y63" t="str">
            <v>Мероприятий нет</v>
          </cell>
          <cell r="Z63" t="str">
            <v>Пересчет на новый режим</v>
          </cell>
        </row>
        <row r="64">
          <cell r="A64" t="str">
            <v>Ватинское6852</v>
          </cell>
          <cell r="B64" t="str">
            <v>Ватинское6</v>
          </cell>
          <cell r="C64" t="str">
            <v>МЭР</v>
          </cell>
          <cell r="D64">
            <v>852</v>
          </cell>
          <cell r="E64" t="str">
            <v>ЦДНГ-6</v>
          </cell>
          <cell r="F64">
            <v>77</v>
          </cell>
          <cell r="G64" t="str">
            <v xml:space="preserve">ДНС-3 Ватинское </v>
          </cell>
          <cell r="H64" t="str">
            <v>ЮВ1</v>
          </cell>
          <cell r="I64" t="str">
            <v>В работе</v>
          </cell>
          <cell r="J64">
            <v>30</v>
          </cell>
          <cell r="K64">
            <v>161.64599999999999</v>
          </cell>
          <cell r="L64">
            <v>81.67</v>
          </cell>
          <cell r="M64">
            <v>83.035978435999994</v>
          </cell>
          <cell r="N64">
            <v>2.27</v>
          </cell>
          <cell r="O64">
            <v>97.24</v>
          </cell>
          <cell r="P64">
            <v>-280.22020258725752</v>
          </cell>
          <cell r="Q64">
            <v>3</v>
          </cell>
          <cell r="R64">
            <v>85</v>
          </cell>
          <cell r="S64">
            <v>2.1</v>
          </cell>
          <cell r="T64">
            <v>97</v>
          </cell>
          <cell r="U64">
            <v>-543.75326386665802</v>
          </cell>
          <cell r="V64">
            <v>3</v>
          </cell>
          <cell r="W64" t="str">
            <v>Необходимо понижение Pзаб для вывода на установившийся режим. Возможна негерметичность пакера.</v>
          </cell>
          <cell r="X64">
            <v>0</v>
          </cell>
          <cell r="Y64" t="str">
            <v>Проведение регламентных работ по определению работоспособности ЭЦН</v>
          </cell>
          <cell r="Z64" t="str">
            <v xml:space="preserve">Пересчет на новый режим. Кандидат на перепосадку пакера </v>
          </cell>
        </row>
        <row r="65">
          <cell r="A65" t="str">
            <v>Ватинское61067</v>
          </cell>
          <cell r="B65" t="str">
            <v>Ватинское6</v>
          </cell>
          <cell r="C65" t="str">
            <v>МЭР</v>
          </cell>
          <cell r="D65">
            <v>1067</v>
          </cell>
          <cell r="E65" t="str">
            <v>ЦДНГ-6</v>
          </cell>
          <cell r="F65">
            <v>32</v>
          </cell>
          <cell r="G65" t="str">
            <v xml:space="preserve">ДНС-3 Ватинское </v>
          </cell>
          <cell r="H65" t="str">
            <v>АВ1/3, АВ2</v>
          </cell>
          <cell r="I65" t="str">
            <v>В работе</v>
          </cell>
          <cell r="J65">
            <v>30</v>
          </cell>
          <cell r="K65">
            <v>70.775000000000006</v>
          </cell>
          <cell r="L65">
            <v>250.91</v>
          </cell>
          <cell r="M65">
            <v>255.161978326</v>
          </cell>
          <cell r="N65">
            <v>3.61</v>
          </cell>
          <cell r="O65">
            <v>98.58</v>
          </cell>
          <cell r="P65">
            <v>-1654.7497546992345</v>
          </cell>
          <cell r="Q65">
            <v>3</v>
          </cell>
          <cell r="R65">
            <v>248</v>
          </cell>
          <cell r="S65">
            <v>4.3</v>
          </cell>
          <cell r="T65">
            <v>98</v>
          </cell>
          <cell r="U65">
            <v>-645.23052140848813</v>
          </cell>
          <cell r="V65">
            <v>3</v>
          </cell>
          <cell r="W65" t="str">
            <v>Необходим отбор батарейных проб, либо большого объёма. Нестабильный %</v>
          </cell>
          <cell r="X65">
            <v>0</v>
          </cell>
          <cell r="Y65" t="str">
            <v>Мероприятий нет</v>
          </cell>
          <cell r="Z65" t="str">
            <v>Мониторинг, корректировка ТР, пересчет на новый режим</v>
          </cell>
        </row>
        <row r="66">
          <cell r="A66" t="str">
            <v>Ватинское61068</v>
          </cell>
          <cell r="B66" t="str">
            <v>Ватинское6</v>
          </cell>
          <cell r="C66" t="str">
            <v>МЭР</v>
          </cell>
          <cell r="D66">
            <v>1068</v>
          </cell>
          <cell r="E66" t="str">
            <v>ЦДНГ-6</v>
          </cell>
          <cell r="F66">
            <v>32</v>
          </cell>
          <cell r="G66" t="str">
            <v xml:space="preserve">ДНС-3 Ватинское </v>
          </cell>
          <cell r="H66" t="str">
            <v>БВ6</v>
          </cell>
          <cell r="I66" t="str">
            <v>В работе</v>
          </cell>
          <cell r="J66">
            <v>30</v>
          </cell>
          <cell r="K66">
            <v>84.906000000000006</v>
          </cell>
          <cell r="L66">
            <v>428.94</v>
          </cell>
          <cell r="M66">
            <v>436.20835613999992</v>
          </cell>
          <cell r="N66">
            <v>3.03</v>
          </cell>
          <cell r="O66">
            <v>99.3</v>
          </cell>
          <cell r="P66">
            <v>-4680.7023353681689</v>
          </cell>
          <cell r="Q66">
            <v>3</v>
          </cell>
          <cell r="R66">
            <v>388</v>
          </cell>
          <cell r="S66">
            <v>3.31352</v>
          </cell>
          <cell r="T66">
            <v>99</v>
          </cell>
          <cell r="U66">
            <v>-4066.8697487946847</v>
          </cell>
          <cell r="V66">
            <v>3</v>
          </cell>
          <cell r="W66" t="str">
            <v>режим подтверждается.</v>
          </cell>
          <cell r="X66">
            <v>0</v>
          </cell>
          <cell r="Y66" t="str">
            <v>ЭЦН+пакер, мероприятий нет</v>
          </cell>
          <cell r="Z66" t="str">
            <v>Нет мероприятий</v>
          </cell>
        </row>
        <row r="67">
          <cell r="A67" t="str">
            <v>Ватинское61110</v>
          </cell>
          <cell r="B67" t="str">
            <v>Ватинское6</v>
          </cell>
          <cell r="C67" t="str">
            <v>МЭР</v>
          </cell>
          <cell r="D67">
            <v>1110</v>
          </cell>
          <cell r="E67" t="str">
            <v>ЦДНГ-6</v>
          </cell>
          <cell r="F67">
            <v>43</v>
          </cell>
          <cell r="G67" t="str">
            <v xml:space="preserve">ДНС-3 Ватинское </v>
          </cell>
          <cell r="H67" t="str">
            <v>БВ8</v>
          </cell>
          <cell r="I67" t="str">
            <v>В работе</v>
          </cell>
          <cell r="J67">
            <v>30</v>
          </cell>
          <cell r="K67">
            <v>124.069</v>
          </cell>
          <cell r="L67">
            <v>59.28</v>
          </cell>
          <cell r="M67">
            <v>60.285788912000001</v>
          </cell>
          <cell r="N67">
            <v>0.83</v>
          </cell>
          <cell r="O67">
            <v>98.62</v>
          </cell>
          <cell r="P67">
            <v>-1813.0034537707306</v>
          </cell>
          <cell r="Q67">
            <v>3</v>
          </cell>
          <cell r="R67">
            <v>51</v>
          </cell>
          <cell r="S67">
            <v>1.3009999999999999</v>
          </cell>
          <cell r="T67">
            <v>97</v>
          </cell>
          <cell r="U67">
            <v>-1088.8704191639426</v>
          </cell>
          <cell r="V67">
            <v>3</v>
          </cell>
          <cell r="W67" t="str">
            <v>Отбор батарейной пробы 3шт</v>
          </cell>
          <cell r="X67">
            <v>0</v>
          </cell>
          <cell r="Y67" t="str">
            <v>Мероприятий нет</v>
          </cell>
          <cell r="Z67" t="str">
            <v>Нет мероприятий</v>
          </cell>
        </row>
        <row r="68">
          <cell r="A68" t="str">
            <v>Ватинское65209</v>
          </cell>
          <cell r="B68" t="str">
            <v>Ватинское6</v>
          </cell>
          <cell r="C68" t="str">
            <v>МЭР</v>
          </cell>
          <cell r="D68">
            <v>5209</v>
          </cell>
          <cell r="E68" t="str">
            <v>ЦДНГ-6</v>
          </cell>
          <cell r="F68">
            <v>147</v>
          </cell>
          <cell r="G68" t="str">
            <v xml:space="preserve">ДНС-3 Ватинское </v>
          </cell>
          <cell r="H68" t="str">
            <v>АВ1/3, АВ2</v>
          </cell>
          <cell r="I68" t="str">
            <v>В работе</v>
          </cell>
          <cell r="J68">
            <v>30</v>
          </cell>
          <cell r="K68">
            <v>70.784999999999997</v>
          </cell>
          <cell r="L68">
            <v>74.540000000000006</v>
          </cell>
          <cell r="M68">
            <v>75.789094652000003</v>
          </cell>
          <cell r="N68">
            <v>2.15</v>
          </cell>
          <cell r="O68">
            <v>97.14</v>
          </cell>
          <cell r="P68">
            <v>-222.58815972612319</v>
          </cell>
          <cell r="Q68">
            <v>3</v>
          </cell>
          <cell r="R68">
            <v>66</v>
          </cell>
          <cell r="S68">
            <v>2.2650000000000001</v>
          </cell>
          <cell r="T68">
            <v>96</v>
          </cell>
          <cell r="U68">
            <v>-13.922665502010204</v>
          </cell>
          <cell r="V68">
            <v>3</v>
          </cell>
          <cell r="W68" t="str">
            <v>режим подтверждается.</v>
          </cell>
          <cell r="X68">
            <v>0</v>
          </cell>
          <cell r="Y68" t="str">
            <v>Мероприятий нет</v>
          </cell>
          <cell r="Z68" t="str">
            <v>Нет мероприятий</v>
          </cell>
        </row>
        <row r="69">
          <cell r="A69" t="str">
            <v>Ватинское66056</v>
          </cell>
          <cell r="B69" t="str">
            <v>Ватинское6</v>
          </cell>
          <cell r="C69" t="str">
            <v>МЭР</v>
          </cell>
          <cell r="D69">
            <v>6056</v>
          </cell>
          <cell r="E69" t="str">
            <v>ЦДНГ-6</v>
          </cell>
          <cell r="F69">
            <v>256</v>
          </cell>
          <cell r="G69" t="str">
            <v xml:space="preserve">ДНС-3 Ватинское </v>
          </cell>
          <cell r="H69" t="str">
            <v>ЮВ1</v>
          </cell>
          <cell r="I69" t="str">
            <v>В работе</v>
          </cell>
          <cell r="J69">
            <v>30</v>
          </cell>
          <cell r="K69">
            <v>161.63999999999999</v>
          </cell>
          <cell r="L69">
            <v>285.2</v>
          </cell>
          <cell r="M69">
            <v>290.03473691999994</v>
          </cell>
          <cell r="N69">
            <v>3.96</v>
          </cell>
          <cell r="O69">
            <v>98.63</v>
          </cell>
          <cell r="P69">
            <v>-2740.0288346746747</v>
          </cell>
          <cell r="Q69">
            <v>3</v>
          </cell>
          <cell r="R69">
            <v>267</v>
          </cell>
          <cell r="S69">
            <v>4.4539999999999997</v>
          </cell>
          <cell r="T69">
            <v>98</v>
          </cell>
          <cell r="U69">
            <v>-1929.5837360426449</v>
          </cell>
          <cell r="V69">
            <v>3</v>
          </cell>
          <cell r="W69" t="str">
            <v>Отбор батарейной пробы 3шт</v>
          </cell>
          <cell r="X69">
            <v>0</v>
          </cell>
          <cell r="Y69" t="str">
            <v>Мероприятий нет</v>
          </cell>
          <cell r="Z69" t="str">
            <v>Нет мероприятий</v>
          </cell>
        </row>
        <row r="70">
          <cell r="A70" t="str">
            <v>Северо-Покурское114</v>
          </cell>
          <cell r="B70" t="str">
            <v>Северо-Покурское</v>
          </cell>
          <cell r="C70" t="str">
            <v>МЭР</v>
          </cell>
          <cell r="D70">
            <v>114</v>
          </cell>
          <cell r="E70" t="str">
            <v>ЦДНГ-7</v>
          </cell>
          <cell r="F70">
            <v>15</v>
          </cell>
          <cell r="G70" t="str">
            <v>ДНС-1 Северо-Покурское</v>
          </cell>
          <cell r="H70" t="str">
            <v>АВ1, АВ2</v>
          </cell>
          <cell r="I70" t="str">
            <v>В работе</v>
          </cell>
          <cell r="J70">
            <v>30</v>
          </cell>
          <cell r="K70">
            <v>156.85</v>
          </cell>
          <cell r="L70">
            <v>127.6</v>
          </cell>
          <cell r="M70">
            <v>129.76456967999999</v>
          </cell>
          <cell r="N70">
            <v>1.89</v>
          </cell>
          <cell r="O70">
            <v>98.54</v>
          </cell>
          <cell r="P70">
            <v>-586.20010501596153</v>
          </cell>
          <cell r="Q70">
            <v>3</v>
          </cell>
          <cell r="R70">
            <v>128</v>
          </cell>
          <cell r="S70">
            <v>2.2250000000000001</v>
          </cell>
          <cell r="T70">
            <v>98</v>
          </cell>
          <cell r="U70">
            <v>-80.255963976593193</v>
          </cell>
          <cell r="V70">
            <v>3</v>
          </cell>
          <cell r="W70" t="str">
            <v>режим подтверждается.</v>
          </cell>
          <cell r="X70" t="str">
            <v>Э125, низкий Нд, без мероприятий</v>
          </cell>
          <cell r="Y70" t="str">
            <v>Не достаточно компенсации. Нет мероприятий. Отбор контр.проб.</v>
          </cell>
          <cell r="Z70" t="str">
            <v>Нет мероприятий</v>
          </cell>
        </row>
        <row r="71">
          <cell r="A71" t="str">
            <v>Северо-Покурское166</v>
          </cell>
          <cell r="B71" t="str">
            <v>Северо-Покурское</v>
          </cell>
          <cell r="C71" t="str">
            <v>МЭР</v>
          </cell>
          <cell r="D71">
            <v>166</v>
          </cell>
          <cell r="E71" t="str">
            <v>ЦДНГ-7</v>
          </cell>
          <cell r="F71">
            <v>76</v>
          </cell>
          <cell r="G71" t="str">
            <v>ДНС-1 Северо-Покурское</v>
          </cell>
          <cell r="H71" t="str">
            <v>БВ6</v>
          </cell>
          <cell r="I71" t="str">
            <v>В работе</v>
          </cell>
          <cell r="J71">
            <v>30</v>
          </cell>
          <cell r="K71">
            <v>154.679</v>
          </cell>
          <cell r="L71">
            <v>36.14</v>
          </cell>
          <cell r="M71">
            <v>36.722459282000003</v>
          </cell>
          <cell r="N71">
            <v>2.0299999999999998</v>
          </cell>
          <cell r="O71">
            <v>94.39</v>
          </cell>
          <cell r="P71">
            <v>-303.69793270986884</v>
          </cell>
          <cell r="Q71">
            <v>3</v>
          </cell>
          <cell r="R71">
            <v>37</v>
          </cell>
          <cell r="S71">
            <v>1.6</v>
          </cell>
          <cell r="T71">
            <v>95</v>
          </cell>
          <cell r="U71">
            <v>-959.60909727512626</v>
          </cell>
          <cell r="V71">
            <v>3</v>
          </cell>
          <cell r="W71" t="str">
            <v>+</v>
          </cell>
          <cell r="X71" t="str">
            <v>ЭЦН под 2пак, без мероприятий</v>
          </cell>
          <cell r="Y71" t="str">
            <v>Влияние ППД отсутствует. ЭЦН+2х пак.комп.(изол.пл.А1 и А2). Нет мероприятий.</v>
          </cell>
          <cell r="Z71" t="str">
            <v>Нет мероприятий</v>
          </cell>
        </row>
        <row r="72">
          <cell r="A72" t="str">
            <v>Северо-Покурское225</v>
          </cell>
          <cell r="B72" t="str">
            <v>Северо-Покурское</v>
          </cell>
          <cell r="C72" t="str">
            <v>МЭР</v>
          </cell>
          <cell r="D72">
            <v>225</v>
          </cell>
          <cell r="E72" t="str">
            <v>ЦДНГ-7</v>
          </cell>
          <cell r="F72">
            <v>23</v>
          </cell>
          <cell r="G72" t="str">
            <v>ДНС-1 Северо-Покурское</v>
          </cell>
          <cell r="H72" t="str">
            <v>АВ1, АВ2</v>
          </cell>
          <cell r="I72" t="str">
            <v>В работе</v>
          </cell>
          <cell r="J72">
            <v>30</v>
          </cell>
          <cell r="K72">
            <v>137.44200000000001</v>
          </cell>
          <cell r="L72">
            <v>219.89</v>
          </cell>
          <cell r="M72">
            <v>223.61315930199999</v>
          </cell>
          <cell r="N72">
            <v>3.25</v>
          </cell>
          <cell r="O72">
            <v>98.54</v>
          </cell>
          <cell r="P72">
            <v>-202.74358516389839</v>
          </cell>
          <cell r="Q72">
            <v>3</v>
          </cell>
          <cell r="R72">
            <v>37</v>
          </cell>
          <cell r="S72">
            <v>1.5980000000000001</v>
          </cell>
          <cell r="T72">
            <v>95</v>
          </cell>
          <cell r="U72">
            <v>-1715.5308030311699</v>
          </cell>
          <cell r="V72">
            <v>3</v>
          </cell>
          <cell r="W72" t="str">
            <v>режим подтверждается.</v>
          </cell>
          <cell r="X72" t="str">
            <v>Э200, F-50гц, без мероприятий</v>
          </cell>
          <cell r="Y72" t="str">
            <v>Нет мероприятий по ППД.</v>
          </cell>
          <cell r="Z72" t="str">
            <v>Нет мероприятий</v>
          </cell>
        </row>
        <row r="73">
          <cell r="A73" t="str">
            <v>Северо-Покурское329</v>
          </cell>
          <cell r="B73" t="str">
            <v>Северо-Покурское</v>
          </cell>
          <cell r="C73" t="str">
            <v>МЭР</v>
          </cell>
          <cell r="D73">
            <v>329</v>
          </cell>
          <cell r="E73" t="str">
            <v>ЦДНГ-7</v>
          </cell>
          <cell r="F73">
            <v>41</v>
          </cell>
          <cell r="G73" t="str">
            <v>ДНС-1 Северо-Покурское</v>
          </cell>
          <cell r="H73" t="str">
            <v>АВ2, АВ3</v>
          </cell>
          <cell r="I73" t="str">
            <v>В работе</v>
          </cell>
          <cell r="J73">
            <v>30</v>
          </cell>
          <cell r="K73">
            <v>159.99</v>
          </cell>
          <cell r="L73">
            <v>104.02</v>
          </cell>
          <cell r="M73">
            <v>105.77041768599999</v>
          </cell>
          <cell r="N73">
            <v>2.3199999999999998</v>
          </cell>
          <cell r="O73">
            <v>97.79</v>
          </cell>
          <cell r="P73">
            <v>-636.47429370297323</v>
          </cell>
          <cell r="Q73">
            <v>3</v>
          </cell>
          <cell r="R73">
            <v>92</v>
          </cell>
          <cell r="S73">
            <v>2.4</v>
          </cell>
          <cell r="T73">
            <v>97</v>
          </cell>
          <cell r="U73">
            <v>-450.09575544908512</v>
          </cell>
          <cell r="V73">
            <v>3</v>
          </cell>
          <cell r="W73" t="str">
            <v>Отбор контрольных проб 2шт</v>
          </cell>
          <cell r="X73" t="str">
            <v>ЭЦН125, без мероприятий</v>
          </cell>
          <cell r="Y73" t="str">
            <v>Не достаточно компенсации. Нет мероприятий.</v>
          </cell>
          <cell r="Z73" t="str">
            <v>Нет мероприятий</v>
          </cell>
        </row>
        <row r="74">
          <cell r="A74" t="str">
            <v>Северо-Покурское1129</v>
          </cell>
          <cell r="B74" t="str">
            <v>Северо-Покурское</v>
          </cell>
          <cell r="C74" t="str">
            <v>МЭР</v>
          </cell>
          <cell r="D74">
            <v>1129</v>
          </cell>
          <cell r="E74" t="str">
            <v>ЦДНГ-7</v>
          </cell>
          <cell r="F74">
            <v>70</v>
          </cell>
          <cell r="G74" t="str">
            <v>ДНС-1 Северо-Покурское</v>
          </cell>
          <cell r="H74" t="str">
            <v>АВ1</v>
          </cell>
          <cell r="I74" t="str">
            <v>В работе</v>
          </cell>
          <cell r="J74">
            <v>30</v>
          </cell>
          <cell r="K74">
            <v>90.471999999999994</v>
          </cell>
          <cell r="L74">
            <v>181.3</v>
          </cell>
          <cell r="M74">
            <v>184.36855954999999</v>
          </cell>
          <cell r="N74">
            <v>2.66</v>
          </cell>
          <cell r="O74">
            <v>98.55</v>
          </cell>
          <cell r="P74">
            <v>-1568.8701969097674</v>
          </cell>
          <cell r="Q74">
            <v>3</v>
          </cell>
          <cell r="R74">
            <v>174</v>
          </cell>
          <cell r="S74">
            <v>3</v>
          </cell>
          <cell r="T74">
            <v>98</v>
          </cell>
          <cell r="U74">
            <v>-1018.2124218781173</v>
          </cell>
          <cell r="V74">
            <v>3</v>
          </cell>
          <cell r="W74" t="str">
            <v>режим подтверждается.</v>
          </cell>
          <cell r="X74" t="str">
            <v>Э200, 52гц, Нд-1405м, без мероприятий</v>
          </cell>
          <cell r="Y74" t="str">
            <v>Влияние ППД отсутствует. Нет мероприятий.</v>
          </cell>
          <cell r="Z74" t="str">
            <v>Нет мероприятий</v>
          </cell>
        </row>
        <row r="75">
          <cell r="A75" t="str">
            <v>Северо-Покурское1634</v>
          </cell>
          <cell r="B75" t="str">
            <v>Северо-Покурское</v>
          </cell>
          <cell r="C75" t="str">
            <v>МЭР</v>
          </cell>
          <cell r="D75">
            <v>1634</v>
          </cell>
          <cell r="E75" t="str">
            <v>ЦДНГ-7</v>
          </cell>
          <cell r="F75" t="str">
            <v>8А</v>
          </cell>
          <cell r="G75" t="str">
            <v>ДНС-1 Северо-Покурское</v>
          </cell>
          <cell r="H75" t="str">
            <v>АВ1</v>
          </cell>
          <cell r="I75" t="str">
            <v>В работе</v>
          </cell>
          <cell r="J75">
            <v>30</v>
          </cell>
          <cell r="K75">
            <v>90.462000000000003</v>
          </cell>
          <cell r="L75">
            <v>34.1</v>
          </cell>
          <cell r="M75">
            <v>34.670422979999991</v>
          </cell>
          <cell r="N75">
            <v>1.26</v>
          </cell>
          <cell r="O75">
            <v>96.34</v>
          </cell>
          <cell r="P75">
            <v>-555.7671518275165</v>
          </cell>
          <cell r="Q75">
            <v>3</v>
          </cell>
          <cell r="R75">
            <v>35</v>
          </cell>
          <cell r="S75">
            <v>1.5</v>
          </cell>
          <cell r="T75">
            <v>95</v>
          </cell>
          <cell r="U75">
            <v>-199.74678097106698</v>
          </cell>
          <cell r="V75">
            <v>3</v>
          </cell>
          <cell r="W75" t="str">
            <v>Нестабильные пробы, режим работы КЭС, необходим отбор дополнительных проб</v>
          </cell>
          <cell r="X75" t="str">
            <v>Снизил частоту до 48гц, перевел в ПДФ, контроль</v>
          </cell>
          <cell r="Y75" t="str">
            <v>Не достаточно компенсации. Нет мероприятий.</v>
          </cell>
          <cell r="Z75" t="str">
            <v>Мониторинг, корректировка ТР, пересчет на новый режим</v>
          </cell>
        </row>
        <row r="76">
          <cell r="A76" t="str">
            <v>Северо-Покурское1845</v>
          </cell>
          <cell r="B76" t="str">
            <v>Северо-Покурское</v>
          </cell>
          <cell r="C76" t="str">
            <v>МЭР</v>
          </cell>
          <cell r="D76">
            <v>1845</v>
          </cell>
          <cell r="E76" t="str">
            <v>ЦДНГ-7</v>
          </cell>
          <cell r="F76">
            <v>79</v>
          </cell>
          <cell r="G76" t="str">
            <v>ДНС-1 Северо-Покурское</v>
          </cell>
          <cell r="H76" t="str">
            <v>АВ1, АВ2</v>
          </cell>
          <cell r="I76" t="str">
            <v>В работе</v>
          </cell>
          <cell r="J76">
            <v>30</v>
          </cell>
          <cell r="K76">
            <v>121.837</v>
          </cell>
          <cell r="L76">
            <v>95.23</v>
          </cell>
          <cell r="M76">
            <v>96.834915914000007</v>
          </cell>
          <cell r="N76">
            <v>1.4</v>
          </cell>
          <cell r="O76">
            <v>98.54</v>
          </cell>
          <cell r="P76">
            <v>-1756.6614594813727</v>
          </cell>
          <cell r="Q76">
            <v>3</v>
          </cell>
          <cell r="R76">
            <v>85</v>
          </cell>
          <cell r="S76">
            <v>2.2000000000000002</v>
          </cell>
          <cell r="T76">
            <v>97</v>
          </cell>
          <cell r="U76">
            <v>-494.27159314020173</v>
          </cell>
          <cell r="V76">
            <v>3</v>
          </cell>
          <cell r="W76" t="str">
            <v>режим 97%</v>
          </cell>
          <cell r="X76" t="str">
            <v>32/28атм, без мероприятий, ЭЦН125</v>
          </cell>
          <cell r="Y76" t="str">
            <v>Влияние ППД 1853/79 остановлена в ОКРС (подозрение на негермет НКТ). Нет мероприятий по ППД.</v>
          </cell>
          <cell r="Z76" t="str">
            <v>Нет мероприятий</v>
          </cell>
        </row>
        <row r="77">
          <cell r="A77" t="str">
            <v>Северо-Покурское1846</v>
          </cell>
          <cell r="B77" t="str">
            <v>Северо-Покурское</v>
          </cell>
          <cell r="C77" t="str">
            <v>МЭР</v>
          </cell>
          <cell r="D77">
            <v>1846</v>
          </cell>
          <cell r="E77" t="str">
            <v>ЦДНГ-7</v>
          </cell>
          <cell r="F77">
            <v>87</v>
          </cell>
          <cell r="G77" t="str">
            <v>ДНС-1 Северо-Покурское</v>
          </cell>
          <cell r="H77" t="str">
            <v>БВ8/1</v>
          </cell>
          <cell r="I77" t="str">
            <v>В работе</v>
          </cell>
          <cell r="J77">
            <v>30</v>
          </cell>
          <cell r="K77">
            <v>124.79</v>
          </cell>
          <cell r="L77">
            <v>114.46</v>
          </cell>
          <cell r="M77">
            <v>116.37801661599998</v>
          </cell>
          <cell r="N77">
            <v>2.44</v>
          </cell>
          <cell r="O77">
            <v>97.88</v>
          </cell>
          <cell r="P77">
            <v>-1567.4549824715359</v>
          </cell>
          <cell r="Q77">
            <v>3</v>
          </cell>
          <cell r="R77">
            <v>135</v>
          </cell>
          <cell r="S77">
            <v>3.3860000000000001</v>
          </cell>
          <cell r="T77">
            <v>97</v>
          </cell>
          <cell r="U77">
            <v>-249.54254121120539</v>
          </cell>
          <cell r="V77">
            <v>3</v>
          </cell>
          <cell r="W77" t="str">
            <v>+</v>
          </cell>
          <cell r="X77" t="str">
            <v>Э125, 50гц, Рпр-39, без мероприятий.Сниженные замеры на ТМ до 20.03 (пропуски ПСМ)</v>
          </cell>
          <cell r="Y77" t="str">
            <v>Нет мероприятий по ППД.</v>
          </cell>
          <cell r="Z77" t="str">
            <v>Нет мероприятий</v>
          </cell>
        </row>
        <row r="78">
          <cell r="A78" t="str">
            <v>Северо-Покурское1870</v>
          </cell>
          <cell r="B78" t="str">
            <v>Северо-Покурское</v>
          </cell>
          <cell r="C78" t="str">
            <v>МЭР</v>
          </cell>
          <cell r="D78">
            <v>1870</v>
          </cell>
          <cell r="E78" t="str">
            <v>ЦДНГ-7</v>
          </cell>
          <cell r="F78">
            <v>82</v>
          </cell>
          <cell r="G78" t="str">
            <v>ДНС-1 Северо-Покурское</v>
          </cell>
          <cell r="H78" t="str">
            <v>АВ1</v>
          </cell>
          <cell r="I78" t="str">
            <v>В работе</v>
          </cell>
          <cell r="J78">
            <v>30</v>
          </cell>
          <cell r="K78">
            <v>90.466999999999999</v>
          </cell>
          <cell r="L78">
            <v>104.31</v>
          </cell>
          <cell r="M78">
            <v>106.07065471399999</v>
          </cell>
          <cell r="N78">
            <v>2.2999999999999998</v>
          </cell>
          <cell r="O78">
            <v>97.82</v>
          </cell>
          <cell r="P78">
            <v>-571.01873625590451</v>
          </cell>
          <cell r="Q78">
            <v>3</v>
          </cell>
          <cell r="R78">
            <v>103</v>
          </cell>
          <cell r="S78">
            <v>2.673</v>
          </cell>
          <cell r="T78">
            <v>97</v>
          </cell>
          <cell r="U78">
            <v>-3.0876194667944219</v>
          </cell>
          <cell r="V78">
            <v>3</v>
          </cell>
          <cell r="W78" t="str">
            <v>+</v>
          </cell>
          <cell r="X78" t="str">
            <v>Э125, 50гц, работа в левой зоне НРХ (Нд-1400м), без мероприятий.При снижении дебита до 95м3 - перевод в КЭС</v>
          </cell>
          <cell r="Y78" t="str">
            <v>ППД отсутствует. Мероприятий нет.</v>
          </cell>
          <cell r="Z78" t="str">
            <v>Нет мероприятий</v>
          </cell>
        </row>
        <row r="79">
          <cell r="A79" t="str">
            <v>Северо-Покурское2</v>
          </cell>
          <cell r="B79" t="str">
            <v>Северо-Покурское</v>
          </cell>
          <cell r="C79" t="str">
            <v>МЭР</v>
          </cell>
          <cell r="D79">
            <v>2</v>
          </cell>
          <cell r="E79" t="str">
            <v>ЦДНГ-7</v>
          </cell>
          <cell r="F79">
            <v>1</v>
          </cell>
          <cell r="G79" t="str">
            <v>ДНС-2 Северо-Покурское</v>
          </cell>
          <cell r="H79" t="str">
            <v>АВ1, АВ2</v>
          </cell>
          <cell r="I79" t="str">
            <v>В работе</v>
          </cell>
          <cell r="J79">
            <v>30</v>
          </cell>
          <cell r="K79">
            <v>133.876</v>
          </cell>
          <cell r="L79">
            <v>393.53</v>
          </cell>
          <cell r="M79">
            <v>400.17675385199993</v>
          </cell>
          <cell r="N79">
            <v>5.88</v>
          </cell>
          <cell r="O79">
            <v>98.52</v>
          </cell>
          <cell r="P79">
            <v>-1735.7077115864668</v>
          </cell>
          <cell r="Q79">
            <v>3</v>
          </cell>
          <cell r="R79">
            <v>402</v>
          </cell>
          <cell r="S79">
            <v>6.9790000000000001</v>
          </cell>
          <cell r="T79">
            <v>98</v>
          </cell>
          <cell r="U79">
            <v>-119.49461391916702</v>
          </cell>
          <cell r="V79">
            <v>3</v>
          </cell>
          <cell r="W79" t="str">
            <v>батарейная проба 92-93%, продолжить отбор контрольных проб для подтверждения режима. Не останавливать по нерентабельности</v>
          </cell>
          <cell r="X79" t="str">
            <v>Э500, 50гц, работа в левой зоне НРХ(400м3), без мероприятий</v>
          </cell>
          <cell r="Y79" t="str">
            <v xml:space="preserve">Нет мероприятий по ППД. </v>
          </cell>
          <cell r="Z79" t="str">
            <v>Пересчет на новый режим</v>
          </cell>
        </row>
        <row r="80">
          <cell r="A80" t="str">
            <v>Северо-Покурское447</v>
          </cell>
          <cell r="B80" t="str">
            <v>Северо-Покурское</v>
          </cell>
          <cell r="C80" t="str">
            <v>МЭР</v>
          </cell>
          <cell r="D80">
            <v>447</v>
          </cell>
          <cell r="E80" t="str">
            <v>ЦДНГ-7</v>
          </cell>
          <cell r="F80">
            <v>35</v>
          </cell>
          <cell r="G80" t="str">
            <v>ДНС-2 Северо-Покурское</v>
          </cell>
          <cell r="H80" t="str">
            <v>БВ3</v>
          </cell>
          <cell r="I80" t="str">
            <v>В работе</v>
          </cell>
          <cell r="J80">
            <v>30</v>
          </cell>
          <cell r="K80">
            <v>74.852999999999994</v>
          </cell>
          <cell r="L80">
            <v>31.73</v>
          </cell>
          <cell r="M80">
            <v>32.252074205</v>
          </cell>
          <cell r="N80">
            <v>1.58</v>
          </cell>
          <cell r="O80">
            <v>95.05</v>
          </cell>
          <cell r="P80">
            <v>-278.18703326152718</v>
          </cell>
          <cell r="Q80">
            <v>3</v>
          </cell>
          <cell r="R80">
            <v>30</v>
          </cell>
          <cell r="S80">
            <v>1.571</v>
          </cell>
          <cell r="T80">
            <v>94</v>
          </cell>
          <cell r="U80">
            <v>-282.13166751219069</v>
          </cell>
          <cell r="V80">
            <v>3</v>
          </cell>
          <cell r="W80" t="str">
            <v>корректировка режима, пересчитать на указанный</v>
          </cell>
          <cell r="X80" t="str">
            <v>Э30, 50гц, Рпр-48атм, без мероприятий</v>
          </cell>
          <cell r="Y80" t="str">
            <v xml:space="preserve">Нет мероприятий по ППД. </v>
          </cell>
          <cell r="Z80" t="str">
            <v>Нет мероприятий</v>
          </cell>
        </row>
        <row r="81">
          <cell r="A81" t="str">
            <v>Северо-Покурское568</v>
          </cell>
          <cell r="B81" t="str">
            <v>Северо-Покурское</v>
          </cell>
          <cell r="C81" t="str">
            <v>МЭР</v>
          </cell>
          <cell r="D81">
            <v>568</v>
          </cell>
          <cell r="E81" t="str">
            <v>ЦДНГ-7</v>
          </cell>
          <cell r="F81" t="str">
            <v>22Б</v>
          </cell>
          <cell r="G81" t="str">
            <v>ДНС-2 Северо-Покурское</v>
          </cell>
          <cell r="H81" t="str">
            <v>АВ1</v>
          </cell>
          <cell r="I81" t="str">
            <v>В работе</v>
          </cell>
          <cell r="J81">
            <v>30</v>
          </cell>
          <cell r="K81">
            <v>88.126999999999995</v>
          </cell>
          <cell r="L81">
            <v>379.4</v>
          </cell>
          <cell r="M81">
            <v>385.81780793999991</v>
          </cell>
          <cell r="N81">
            <v>5.64</v>
          </cell>
          <cell r="O81">
            <v>98.53</v>
          </cell>
          <cell r="P81">
            <v>-1112.3510520792697</v>
          </cell>
          <cell r="Q81">
            <v>3</v>
          </cell>
          <cell r="R81">
            <v>360</v>
          </cell>
          <cell r="S81">
            <v>6.2279999999999998</v>
          </cell>
          <cell r="T81">
            <v>98</v>
          </cell>
          <cell r="U81">
            <v>-123.69063179270597</v>
          </cell>
          <cell r="V81">
            <v>3</v>
          </cell>
          <cell r="W81" t="str">
            <v>Высокодебитная скважина. Нестабильный % обв-ти, отобрать батарейную пробу для подтверждения режима, по результату корректировка режима</v>
          </cell>
          <cell r="X81" t="str">
            <v>Э400, 50гц, без мероприятий, Нди-1784м</v>
          </cell>
          <cell r="Y81" t="str">
            <v>ВПП по ППД 19/22б выполнили (09.03.23). Отбор контрольных проб</v>
          </cell>
          <cell r="Z81" t="str">
            <v>Нет мероприятий</v>
          </cell>
        </row>
        <row r="82">
          <cell r="A82" t="str">
            <v>Северо-Покурское700</v>
          </cell>
          <cell r="B82" t="str">
            <v>Северо-Покурское</v>
          </cell>
          <cell r="C82" t="str">
            <v>МЭР</v>
          </cell>
          <cell r="D82">
            <v>700</v>
          </cell>
          <cell r="E82" t="str">
            <v>ЦДНГ-7</v>
          </cell>
          <cell r="F82" t="str">
            <v>45Е</v>
          </cell>
          <cell r="G82" t="str">
            <v>ДНС-2 Северо-Покурское</v>
          </cell>
          <cell r="H82" t="str">
            <v>АВ1, АВ2</v>
          </cell>
          <cell r="I82" t="str">
            <v>В работе</v>
          </cell>
          <cell r="J82">
            <v>30</v>
          </cell>
          <cell r="K82">
            <v>131.613</v>
          </cell>
          <cell r="L82">
            <v>123.59</v>
          </cell>
          <cell r="M82">
            <v>125.68080275599999</v>
          </cell>
          <cell r="N82">
            <v>1.85</v>
          </cell>
          <cell r="O82">
            <v>98.52</v>
          </cell>
          <cell r="P82">
            <v>-971.69815387146264</v>
          </cell>
          <cell r="Q82">
            <v>3</v>
          </cell>
          <cell r="R82">
            <v>127</v>
          </cell>
          <cell r="S82">
            <v>2.2040000000000002</v>
          </cell>
          <cell r="T82">
            <v>98</v>
          </cell>
          <cell r="U82">
            <v>-454.92858680716017</v>
          </cell>
          <cell r="V82">
            <v>3</v>
          </cell>
          <cell r="W82" t="str">
            <v>отбор контрольных проб, по результату корректировка ТР</v>
          </cell>
          <cell r="X82" t="str">
            <v>ЭЦН125,50гц,34атм, без мероприятий</v>
          </cell>
          <cell r="Y82" t="str">
            <v xml:space="preserve">Смена штуцера ППД скв 233 на 9мм. </v>
          </cell>
          <cell r="Z82" t="str">
            <v>Нет мероприятий</v>
          </cell>
        </row>
        <row r="83">
          <cell r="A83" t="str">
            <v>Северо-Покурское983</v>
          </cell>
          <cell r="B83" t="str">
            <v>Северо-Покурское</v>
          </cell>
          <cell r="C83" t="str">
            <v>МЭР</v>
          </cell>
          <cell r="D83">
            <v>983</v>
          </cell>
          <cell r="E83" t="str">
            <v>ЦДНГ-7</v>
          </cell>
          <cell r="F83">
            <v>54</v>
          </cell>
          <cell r="G83" t="str">
            <v>ДНС-2 Северо-Покурское</v>
          </cell>
          <cell r="H83" t="str">
            <v>АВ1</v>
          </cell>
          <cell r="I83" t="str">
            <v>В работе</v>
          </cell>
          <cell r="J83">
            <v>30</v>
          </cell>
          <cell r="K83">
            <v>88.128</v>
          </cell>
          <cell r="L83">
            <v>153.72</v>
          </cell>
          <cell r="M83">
            <v>156.315141372</v>
          </cell>
          <cell r="N83">
            <v>2.2799999999999998</v>
          </cell>
          <cell r="O83">
            <v>98.53</v>
          </cell>
          <cell r="P83">
            <v>-822.00691619319332</v>
          </cell>
          <cell r="Q83">
            <v>3</v>
          </cell>
          <cell r="R83">
            <v>153</v>
          </cell>
          <cell r="S83">
            <v>2.6469999999999998</v>
          </cell>
          <cell r="T83">
            <v>98</v>
          </cell>
          <cell r="U83">
            <v>-266.44585607420595</v>
          </cell>
          <cell r="V83">
            <v>3</v>
          </cell>
          <cell r="W83" t="str">
            <v>+</v>
          </cell>
          <cell r="X83" t="str">
            <v>Э160, 47гц, Рпр-29,6атм, без мероприятий</v>
          </cell>
          <cell r="Y83" t="str">
            <v>Нет мероприятий по ППД.</v>
          </cell>
          <cell r="Z83" t="str">
            <v>Нет мероприятий</v>
          </cell>
        </row>
        <row r="84">
          <cell r="A84" t="str">
            <v>Чистинное118</v>
          </cell>
          <cell r="B84" t="str">
            <v>Чистинное</v>
          </cell>
          <cell r="C84" t="str">
            <v>МЭР</v>
          </cell>
          <cell r="D84">
            <v>118</v>
          </cell>
          <cell r="E84" t="str">
            <v>ЦДНГ-3</v>
          </cell>
          <cell r="F84">
            <v>4</v>
          </cell>
          <cell r="G84" t="str">
            <v>ДНС-1 Чистинное</v>
          </cell>
          <cell r="H84" t="str">
            <v>Ю1/1</v>
          </cell>
          <cell r="I84" t="str">
            <v>В работе</v>
          </cell>
          <cell r="J84">
            <v>30</v>
          </cell>
          <cell r="K84">
            <v>47.076999999999998</v>
          </cell>
          <cell r="L84">
            <v>35.42</v>
          </cell>
          <cell r="M84">
            <v>35.995750347999994</v>
          </cell>
          <cell r="N84">
            <v>2.56</v>
          </cell>
          <cell r="O84">
            <v>92.82</v>
          </cell>
          <cell r="P84">
            <v>-1399.0790445031816</v>
          </cell>
          <cell r="Q84">
            <v>3</v>
          </cell>
          <cell r="R84">
            <v>36</v>
          </cell>
          <cell r="S84">
            <v>2.8058399999999999</v>
          </cell>
          <cell r="T84">
            <v>91</v>
          </cell>
          <cell r="U84">
            <v>-1109.7645859191616</v>
          </cell>
          <cell r="V84">
            <v>2</v>
          </cell>
          <cell r="W84" t="str">
            <v>без мероприятий</v>
          </cell>
          <cell r="X84">
            <v>0</v>
          </cell>
          <cell r="Y84" t="str">
            <v>режим работы КЭС. Рекомендуемое мероприятие увеличение штуцера по скв 120 до 8мм</v>
          </cell>
          <cell r="Z84" t="str">
            <v>Нет мероприятий</v>
          </cell>
        </row>
        <row r="85">
          <cell r="A85" t="str">
            <v>Южно-Покамасовское54б</v>
          </cell>
          <cell r="B85" t="str">
            <v>Южно-Покамасовское</v>
          </cell>
          <cell r="C85" t="str">
            <v>МЭР</v>
          </cell>
          <cell r="D85" t="str">
            <v>54б</v>
          </cell>
          <cell r="E85" t="str">
            <v>ЦДНГ-3</v>
          </cell>
          <cell r="F85">
            <v>2</v>
          </cell>
          <cell r="G85" t="str">
            <v>ЦППН-3</v>
          </cell>
          <cell r="H85" t="str">
            <v>ЮВ1/1-2</v>
          </cell>
          <cell r="I85" t="str">
            <v>В работе</v>
          </cell>
          <cell r="J85">
            <v>30</v>
          </cell>
          <cell r="K85">
            <v>38.064999999999998</v>
          </cell>
          <cell r="L85">
            <v>30.65</v>
          </cell>
          <cell r="M85">
            <v>31.148318579999994</v>
          </cell>
          <cell r="N85">
            <v>1.86</v>
          </cell>
          <cell r="O85">
            <v>93.96</v>
          </cell>
          <cell r="P85">
            <v>-1206.110908359984</v>
          </cell>
          <cell r="Q85">
            <v>3</v>
          </cell>
          <cell r="R85">
            <v>32</v>
          </cell>
          <cell r="S85">
            <v>2.4510000000000001</v>
          </cell>
          <cell r="T85">
            <v>91</v>
          </cell>
          <cell r="U85">
            <v>-263.68496877321013</v>
          </cell>
          <cell r="V85">
            <v>2</v>
          </cell>
          <cell r="W85" t="str">
            <v>без мероприятий</v>
          </cell>
          <cell r="X85">
            <v>0</v>
          </cell>
          <cell r="Y85" t="str">
            <v>Без мероприятий</v>
          </cell>
          <cell r="Z85" t="str">
            <v>Пересчет на новый режим</v>
          </cell>
        </row>
        <row r="86">
          <cell r="A86" t="str">
            <v>Аганское10371</v>
          </cell>
          <cell r="B86" t="str">
            <v>Аганское</v>
          </cell>
          <cell r="C86" t="str">
            <v>МЭР</v>
          </cell>
          <cell r="D86">
            <v>10371</v>
          </cell>
          <cell r="E86" t="str">
            <v>ЦДНГ-1</v>
          </cell>
          <cell r="F86" t="str">
            <v>3Б</v>
          </cell>
          <cell r="G86" t="str">
            <v>ППН-2 Аганское</v>
          </cell>
          <cell r="H86" t="str">
            <v>БВ17-21</v>
          </cell>
          <cell r="I86" t="str">
            <v>В работе</v>
          </cell>
          <cell r="J86">
            <v>30</v>
          </cell>
          <cell r="K86">
            <v>183.911</v>
          </cell>
          <cell r="L86">
            <v>30.01</v>
          </cell>
          <cell r="M86">
            <v>30.522887619999999</v>
          </cell>
          <cell r="N86">
            <v>0.43</v>
          </cell>
          <cell r="O86">
            <v>98.6</v>
          </cell>
          <cell r="P86">
            <v>-32.538774082462169</v>
          </cell>
          <cell r="Q86">
            <v>3</v>
          </cell>
          <cell r="R86">
            <v>38</v>
          </cell>
          <cell r="S86">
            <v>0.63600000000000001</v>
          </cell>
          <cell r="T86">
            <v>98</v>
          </cell>
          <cell r="U86">
            <v>821.59981705088944</v>
          </cell>
          <cell r="V86">
            <v>1</v>
          </cell>
          <cell r="W86" t="str">
            <v>без мероприятий</v>
          </cell>
          <cell r="X86" t="str">
            <v>Э80, работа 30/40минут, Нд-2335м(2645спуск), без мероприятий</v>
          </cell>
          <cell r="Y86" t="str">
            <v>10352/3Б ППД снять штуцер 3мм и запустить в работу (при низкой приемистости рассмотреть на БОПЗ). Рассмотреть приобщение пласта Б8. Отбор контр.проб.</v>
          </cell>
          <cell r="Z86" t="str">
            <v>Нет мероприятий</v>
          </cell>
        </row>
        <row r="87">
          <cell r="A87" t="str">
            <v>Узунское139</v>
          </cell>
          <cell r="B87" t="str">
            <v>Узунское</v>
          </cell>
          <cell r="C87" t="str">
            <v>МЭР</v>
          </cell>
          <cell r="D87">
            <v>139</v>
          </cell>
          <cell r="E87" t="str">
            <v>ЦДНГ-2</v>
          </cell>
          <cell r="F87">
            <v>4</v>
          </cell>
          <cell r="G87" t="str">
            <v xml:space="preserve">ДНС-1 Узунское </v>
          </cell>
          <cell r="H87" t="str">
            <v>3БВ10</v>
          </cell>
          <cell r="I87" t="str">
            <v>В работе</v>
          </cell>
          <cell r="J87">
            <v>30</v>
          </cell>
          <cell r="K87">
            <v>113.669</v>
          </cell>
          <cell r="L87">
            <v>53.4</v>
          </cell>
          <cell r="M87">
            <v>54.308691079999996</v>
          </cell>
          <cell r="N87">
            <v>0.62</v>
          </cell>
          <cell r="O87">
            <v>98.86</v>
          </cell>
          <cell r="P87">
            <v>-370.64753249309069</v>
          </cell>
          <cell r="Q87">
            <v>3</v>
          </cell>
          <cell r="R87">
            <v>56</v>
          </cell>
          <cell r="S87">
            <v>0.91800000000000004</v>
          </cell>
          <cell r="T87">
            <v>98</v>
          </cell>
          <cell r="U87">
            <v>1067.0198044304482</v>
          </cell>
          <cell r="V87">
            <v>1</v>
          </cell>
          <cell r="W87" t="str">
            <v>отбор батар. пробы</v>
          </cell>
          <cell r="X87">
            <v>0</v>
          </cell>
          <cell r="Y87" t="str">
            <v>Мероприятий нет</v>
          </cell>
          <cell r="Z87" t="str">
            <v>Нет мероприятий</v>
          </cell>
        </row>
        <row r="88">
          <cell r="A88" t="str">
            <v>Мегионское2359</v>
          </cell>
          <cell r="B88" t="str">
            <v>Мегионское2</v>
          </cell>
          <cell r="C88" t="str">
            <v>МЭР</v>
          </cell>
          <cell r="D88">
            <v>359</v>
          </cell>
          <cell r="E88" t="str">
            <v>ЦДНГ-2</v>
          </cell>
          <cell r="F88">
            <v>41</v>
          </cell>
          <cell r="G88" t="str">
            <v>ДНС-1 Мегионское</v>
          </cell>
          <cell r="H88" t="str">
            <v>АВ1-2</v>
          </cell>
          <cell r="I88" t="str">
            <v>В работе</v>
          </cell>
          <cell r="J88">
            <v>30</v>
          </cell>
          <cell r="K88">
            <v>94.570999999999998</v>
          </cell>
          <cell r="L88">
            <v>65.87</v>
          </cell>
          <cell r="M88">
            <v>66.987657385999995</v>
          </cell>
          <cell r="N88">
            <v>0.44</v>
          </cell>
          <cell r="O88">
            <v>99.34</v>
          </cell>
          <cell r="P88">
            <v>-425.32706246086082</v>
          </cell>
          <cell r="Q88">
            <v>3</v>
          </cell>
          <cell r="R88">
            <v>66</v>
          </cell>
          <cell r="S88">
            <v>0.56699999999999995</v>
          </cell>
          <cell r="T88">
            <v>99</v>
          </cell>
          <cell r="U88">
            <v>279.75008509160256</v>
          </cell>
          <cell r="V88">
            <v>1</v>
          </cell>
          <cell r="W88" t="str">
            <v>без мероприятий</v>
          </cell>
          <cell r="X88">
            <v>0</v>
          </cell>
          <cell r="Y88" t="str">
            <v>Запуск ППД 912 после КРС</v>
          </cell>
          <cell r="Z88" t="str">
            <v>Нет мероприятий</v>
          </cell>
        </row>
        <row r="89">
          <cell r="A89" t="str">
            <v>Мегионское2870</v>
          </cell>
          <cell r="B89" t="str">
            <v>Мегионское2</v>
          </cell>
          <cell r="C89" t="str">
            <v>МЭР</v>
          </cell>
          <cell r="D89">
            <v>870</v>
          </cell>
          <cell r="E89" t="str">
            <v>ЦДНГ-2</v>
          </cell>
          <cell r="F89">
            <v>36</v>
          </cell>
          <cell r="G89" t="str">
            <v>ДНС-1 Мегионское</v>
          </cell>
          <cell r="H89" t="str">
            <v>БВ8</v>
          </cell>
          <cell r="I89" t="str">
            <v>В работе</v>
          </cell>
          <cell r="J89">
            <v>30</v>
          </cell>
          <cell r="K89">
            <v>124.801</v>
          </cell>
          <cell r="L89">
            <v>88.51</v>
          </cell>
          <cell r="M89">
            <v>90.009574644999987</v>
          </cell>
          <cell r="N89">
            <v>0.57999999999999996</v>
          </cell>
          <cell r="O89">
            <v>99.35</v>
          </cell>
          <cell r="P89">
            <v>-47.493204435374537</v>
          </cell>
          <cell r="Q89">
            <v>3</v>
          </cell>
          <cell r="R89">
            <v>86</v>
          </cell>
          <cell r="S89">
            <v>1.4570000000000001</v>
          </cell>
          <cell r="T89">
            <v>98</v>
          </cell>
          <cell r="U89">
            <v>2893.5294180428073</v>
          </cell>
          <cell r="V89">
            <v>1</v>
          </cell>
          <cell r="W89" t="str">
            <v>отбор батар. пробы</v>
          </cell>
          <cell r="X89">
            <v>0</v>
          </cell>
          <cell r="Y89" t="str">
            <v>Коррект ТР 86м3 98% 1,45тн</v>
          </cell>
          <cell r="Z89" t="str">
            <v>Нет мероприятий</v>
          </cell>
        </row>
        <row r="90">
          <cell r="A90" t="str">
            <v>Ватинское21437</v>
          </cell>
          <cell r="B90" t="str">
            <v>Ватинское2</v>
          </cell>
          <cell r="C90" t="str">
            <v>МЭР</v>
          </cell>
          <cell r="D90">
            <v>1437</v>
          </cell>
          <cell r="E90" t="str">
            <v>ЦДНГ-2</v>
          </cell>
          <cell r="F90">
            <v>219</v>
          </cell>
          <cell r="G90" t="str">
            <v>ДНС-2 Северо-Ореховское  "Восток"</v>
          </cell>
          <cell r="H90" t="str">
            <v>АВ1/3</v>
          </cell>
          <cell r="I90" t="str">
            <v>В работе</v>
          </cell>
          <cell r="J90">
            <v>30</v>
          </cell>
          <cell r="K90">
            <v>76.858999999999995</v>
          </cell>
          <cell r="L90">
            <v>24.71</v>
          </cell>
          <cell r="M90">
            <v>25.122614332999998</v>
          </cell>
          <cell r="N90">
            <v>0.95</v>
          </cell>
          <cell r="O90">
            <v>96.19</v>
          </cell>
          <cell r="P90">
            <v>-13.012213937986417</v>
          </cell>
          <cell r="Q90">
            <v>3</v>
          </cell>
          <cell r="R90">
            <v>23</v>
          </cell>
          <cell r="S90">
            <v>1.383</v>
          </cell>
          <cell r="T90">
            <v>93</v>
          </cell>
          <cell r="U90">
            <v>539.80203888193068</v>
          </cell>
          <cell r="V90">
            <v>1</v>
          </cell>
          <cell r="W90" t="str">
            <v>отбор батар. пробы</v>
          </cell>
          <cell r="X90">
            <v>0</v>
          </cell>
          <cell r="Y90" t="str">
            <v>Мероприятий нет</v>
          </cell>
          <cell r="Z90" t="str">
            <v>Пересчет на новый режим</v>
          </cell>
        </row>
        <row r="91">
          <cell r="A91" t="str">
            <v>Ново-Покурское245р</v>
          </cell>
          <cell r="B91" t="str">
            <v>Ново-Покурское</v>
          </cell>
          <cell r="C91" t="str">
            <v>МЭР</v>
          </cell>
          <cell r="D91" t="str">
            <v>245р</v>
          </cell>
          <cell r="E91" t="str">
            <v>ЦДНГ-3</v>
          </cell>
          <cell r="F91" t="str">
            <v>0Л</v>
          </cell>
          <cell r="G91" t="str">
            <v>ЦППН-3</v>
          </cell>
          <cell r="H91" t="str">
            <v>Ач-БВ8</v>
          </cell>
          <cell r="I91" t="str">
            <v>В работе</v>
          </cell>
          <cell r="J91">
            <v>30</v>
          </cell>
          <cell r="K91">
            <v>29.84</v>
          </cell>
          <cell r="L91">
            <v>9.5399999999999991</v>
          </cell>
          <cell r="M91">
            <v>9.6914707539999991</v>
          </cell>
          <cell r="N91">
            <v>0.52</v>
          </cell>
          <cell r="O91">
            <v>94.53</v>
          </cell>
          <cell r="P91">
            <v>-231.52340968831231</v>
          </cell>
          <cell r="Q91">
            <v>3</v>
          </cell>
          <cell r="R91">
            <v>18</v>
          </cell>
          <cell r="S91">
            <v>0.76500000000000001</v>
          </cell>
          <cell r="T91">
            <v>95</v>
          </cell>
          <cell r="U91">
            <v>479.99631485057182</v>
          </cell>
          <cell r="V91">
            <v>1</v>
          </cell>
          <cell r="W91" t="str">
            <v>отбор батар. пробы</v>
          </cell>
          <cell r="X91">
            <v>0</v>
          </cell>
          <cell r="Y91" t="str">
            <v>Без мероприятий, ЭЦН с пакером, при ремонте рассмотреть спуск компановки с газоотводом</v>
          </cell>
          <cell r="Z91" t="str">
            <v>Нет мероприятий</v>
          </cell>
        </row>
        <row r="92">
          <cell r="A92" t="str">
            <v>Островное124</v>
          </cell>
          <cell r="B92" t="str">
            <v>Островное</v>
          </cell>
          <cell r="C92" t="str">
            <v>МЭР</v>
          </cell>
          <cell r="D92">
            <v>124</v>
          </cell>
          <cell r="E92" t="str">
            <v>ЦДНГ-3</v>
          </cell>
          <cell r="F92">
            <v>12</v>
          </cell>
          <cell r="G92" t="str">
            <v>ЦППН-3</v>
          </cell>
          <cell r="H92" t="str">
            <v>ЮВ1/1</v>
          </cell>
          <cell r="I92" t="str">
            <v>В работе</v>
          </cell>
          <cell r="J92">
            <v>30</v>
          </cell>
          <cell r="K92">
            <v>59.820999999999998</v>
          </cell>
          <cell r="L92">
            <v>41.25</v>
          </cell>
          <cell r="M92">
            <v>41.945054125000006</v>
          </cell>
          <cell r="N92">
            <v>1.03</v>
          </cell>
          <cell r="O92">
            <v>97.53</v>
          </cell>
          <cell r="P92">
            <v>-1191.0354974069478</v>
          </cell>
          <cell r="Q92">
            <v>3</v>
          </cell>
          <cell r="R92">
            <v>58</v>
          </cell>
          <cell r="S92">
            <v>1.5</v>
          </cell>
          <cell r="T92">
            <v>97</v>
          </cell>
          <cell r="U92">
            <v>134.42948362207099</v>
          </cell>
          <cell r="V92">
            <v>1</v>
          </cell>
          <cell r="W92" t="str">
            <v>10.03.23 скважина остановлена снижение подачи УЭЦН</v>
          </cell>
          <cell r="X92">
            <v>0</v>
          </cell>
          <cell r="Y92" t="str">
            <v>Отказ ПО, без мероприятий</v>
          </cell>
          <cell r="Z92" t="str">
            <v>Нет мероприятий</v>
          </cell>
        </row>
        <row r="93">
          <cell r="A93" t="str">
            <v>Тайлаковское6621</v>
          </cell>
          <cell r="B93" t="str">
            <v>Тайлаковское</v>
          </cell>
          <cell r="C93" t="str">
            <v>МЭР</v>
          </cell>
          <cell r="D93">
            <v>6621</v>
          </cell>
          <cell r="E93" t="str">
            <v>ЦДНГ-4</v>
          </cell>
          <cell r="F93">
            <v>168</v>
          </cell>
          <cell r="G93" t="str">
            <v>ДНС-1 Тайлаковское</v>
          </cell>
          <cell r="H93" t="str">
            <v>Ю2</v>
          </cell>
          <cell r="I93" t="str">
            <v>В работе</v>
          </cell>
          <cell r="J93">
            <v>30</v>
          </cell>
          <cell r="K93">
            <v>63.889000000000003</v>
          </cell>
          <cell r="L93">
            <v>70.64</v>
          </cell>
          <cell r="M93">
            <v>71.833773784000002</v>
          </cell>
          <cell r="N93">
            <v>1.48</v>
          </cell>
          <cell r="O93">
            <v>97.93</v>
          </cell>
          <cell r="P93">
            <v>-246.6058628964438</v>
          </cell>
          <cell r="Q93">
            <v>3</v>
          </cell>
          <cell r="R93">
            <v>60</v>
          </cell>
          <cell r="S93">
            <v>1.6</v>
          </cell>
          <cell r="T93">
            <v>97</v>
          </cell>
          <cell r="U93">
            <v>29.59976998796192</v>
          </cell>
          <cell r="V93">
            <v>1</v>
          </cell>
          <cell r="W93" t="str">
            <v>ТРИЗ. КЭС. Нестабильный % обв-ти, необходимо подтверждение режима, отбор батарейной пробы начало-середина-конец цикла</v>
          </cell>
          <cell r="X93">
            <v>0</v>
          </cell>
          <cell r="Y93" t="str">
            <v xml:space="preserve">необходима ревизия пробоотборника пробы с 81 до 95 .+отбор батарейной пробы во время работы интервал </v>
          </cell>
          <cell r="Z93" t="str">
            <v>Нет мероприятий</v>
          </cell>
        </row>
        <row r="94">
          <cell r="A94" t="str">
            <v>Тайлаковское1480</v>
          </cell>
          <cell r="B94" t="str">
            <v>Тайлаковское</v>
          </cell>
          <cell r="C94" t="str">
            <v>МЭР</v>
          </cell>
          <cell r="D94">
            <v>1480</v>
          </cell>
          <cell r="E94" t="str">
            <v>ЦДНГ-4</v>
          </cell>
          <cell r="F94">
            <v>56</v>
          </cell>
          <cell r="G94" t="str">
            <v>ДНС-2 Тайлаковское</v>
          </cell>
          <cell r="H94" t="str">
            <v>Ю2</v>
          </cell>
          <cell r="I94" t="str">
            <v>В работе</v>
          </cell>
          <cell r="J94">
            <v>30</v>
          </cell>
          <cell r="K94">
            <v>52.271999999999998</v>
          </cell>
          <cell r="L94">
            <v>3.56</v>
          </cell>
          <cell r="M94">
            <v>3.5596806560000003</v>
          </cell>
          <cell r="N94">
            <v>1.1599999999999999</v>
          </cell>
          <cell r="O94">
            <v>66.28</v>
          </cell>
          <cell r="P94">
            <v>-104.27672654680282</v>
          </cell>
          <cell r="Q94">
            <v>3</v>
          </cell>
          <cell r="R94">
            <v>4</v>
          </cell>
          <cell r="S94">
            <v>1.3</v>
          </cell>
          <cell r="T94">
            <v>63</v>
          </cell>
          <cell r="U94">
            <v>131.68440207186651</v>
          </cell>
          <cell r="V94">
            <v>1</v>
          </cell>
          <cell r="W94" t="str">
            <v>ТРИЗ. КЭС. Без мероприятий</v>
          </cell>
          <cell r="X94">
            <v>0</v>
          </cell>
          <cell r="Y94" t="str">
            <v>нет мероприятий скважина ТРИЗ</v>
          </cell>
          <cell r="Z94" t="str">
            <v>Нет мероприятий</v>
          </cell>
        </row>
        <row r="95">
          <cell r="A95" t="str">
            <v>Мыхпайское61144</v>
          </cell>
          <cell r="B95" t="str">
            <v>Мыхпайское6</v>
          </cell>
          <cell r="C95" t="str">
            <v>МЭР</v>
          </cell>
          <cell r="D95">
            <v>1144</v>
          </cell>
          <cell r="E95" t="str">
            <v>ЦДНГ-6</v>
          </cell>
          <cell r="F95">
            <v>220</v>
          </cell>
          <cell r="G95" t="str">
            <v xml:space="preserve">ДНС-2 Ватинское </v>
          </cell>
          <cell r="H95" t="str">
            <v>АВ1/3+АВ2/1-2</v>
          </cell>
          <cell r="I95" t="str">
            <v>В работе</v>
          </cell>
          <cell r="J95">
            <v>30</v>
          </cell>
          <cell r="K95">
            <v>149.91200000000001</v>
          </cell>
          <cell r="L95">
            <v>15.46</v>
          </cell>
          <cell r="M95">
            <v>15.718050576</v>
          </cell>
          <cell r="N95">
            <v>0.36</v>
          </cell>
          <cell r="O95">
            <v>97.68</v>
          </cell>
          <cell r="P95">
            <v>-82.107497379511187</v>
          </cell>
          <cell r="Q95">
            <v>3</v>
          </cell>
          <cell r="R95">
            <v>15</v>
          </cell>
          <cell r="S95">
            <v>0.6</v>
          </cell>
          <cell r="T95">
            <v>95</v>
          </cell>
          <cell r="U95">
            <v>968.34178423533638</v>
          </cell>
          <cell r="V95">
            <v>1</v>
          </cell>
          <cell r="W95" t="str">
            <v>КЭС. Отбор батарейной пробы начало-середина-конец цикла, по результату корректировка тех.режима или остановка по нерентабельности.</v>
          </cell>
          <cell r="X95">
            <v>0</v>
          </cell>
          <cell r="Y95" t="str">
            <v>Мероприятий нет</v>
          </cell>
          <cell r="Z95" t="str">
            <v>Мониторинг, корректировка ТР, пересчет на новый режим</v>
          </cell>
        </row>
        <row r="96">
          <cell r="A96" t="str">
            <v>Ватинское676б</v>
          </cell>
          <cell r="B96" t="str">
            <v>Ватинское6</v>
          </cell>
          <cell r="C96" t="str">
            <v>МЭР</v>
          </cell>
          <cell r="D96" t="str">
            <v>76б</v>
          </cell>
          <cell r="E96" t="str">
            <v>ЦДНГ-6</v>
          </cell>
          <cell r="F96">
            <v>117</v>
          </cell>
          <cell r="G96" t="str">
            <v xml:space="preserve">ДНС-1 Ватинское </v>
          </cell>
          <cell r="H96" t="str">
            <v>АВ1/3, АВ2</v>
          </cell>
          <cell r="I96" t="str">
            <v>В работе</v>
          </cell>
          <cell r="J96">
            <v>30</v>
          </cell>
          <cell r="K96">
            <v>85.186000000000007</v>
          </cell>
          <cell r="L96">
            <v>119.81</v>
          </cell>
          <cell r="M96">
            <v>121.82143379899999</v>
          </cell>
          <cell r="N96">
            <v>2.57</v>
          </cell>
          <cell r="O96">
            <v>97.87</v>
          </cell>
          <cell r="P96">
            <v>-155.17813814152032</v>
          </cell>
          <cell r="Q96">
            <v>3</v>
          </cell>
          <cell r="R96">
            <v>126</v>
          </cell>
          <cell r="S96">
            <v>3.2</v>
          </cell>
          <cell r="T96">
            <v>97</v>
          </cell>
          <cell r="U96">
            <v>579.05268911552264</v>
          </cell>
          <cell r="V96">
            <v>1</v>
          </cell>
          <cell r="W96" t="str">
            <v>Отбор батарейной пробы, нестабильный % обв-ти</v>
          </cell>
          <cell r="X96">
            <v>0</v>
          </cell>
          <cell r="Y96" t="str">
            <v>Мероприятий нет</v>
          </cell>
          <cell r="Z96" t="str">
            <v>Мониторинг, корректировка ТР, пересчет на новый режим</v>
          </cell>
        </row>
        <row r="97">
          <cell r="A97" t="str">
            <v>Ватинское6275</v>
          </cell>
          <cell r="B97" t="str">
            <v>Ватинское6</v>
          </cell>
          <cell r="C97" t="str">
            <v>МЭР</v>
          </cell>
          <cell r="D97">
            <v>275</v>
          </cell>
          <cell r="E97" t="str">
            <v>ЦДНГ-6</v>
          </cell>
          <cell r="F97">
            <v>64</v>
          </cell>
          <cell r="G97" t="str">
            <v xml:space="preserve">ДНС-1 Ватинское </v>
          </cell>
          <cell r="H97" t="str">
            <v>АВ1/3, АВ2</v>
          </cell>
          <cell r="I97" t="str">
            <v>В работе</v>
          </cell>
          <cell r="J97">
            <v>30</v>
          </cell>
          <cell r="K97">
            <v>85.114999999999995</v>
          </cell>
          <cell r="L97">
            <v>52.52</v>
          </cell>
          <cell r="M97">
            <v>53.396001611999999</v>
          </cell>
          <cell r="N97">
            <v>1.89</v>
          </cell>
          <cell r="O97">
            <v>96.43</v>
          </cell>
          <cell r="P97">
            <v>-16.795937431894345</v>
          </cell>
          <cell r="Q97">
            <v>3</v>
          </cell>
          <cell r="R97">
            <v>51</v>
          </cell>
          <cell r="S97">
            <v>2.2000000000000002</v>
          </cell>
          <cell r="T97">
            <v>95</v>
          </cell>
          <cell r="U97">
            <v>350.83852866261441</v>
          </cell>
          <cell r="V97">
            <v>1</v>
          </cell>
          <cell r="W97" t="str">
            <v>ВНР. 19.03.23 запущена после смены ЭЦН</v>
          </cell>
          <cell r="X97">
            <v>0</v>
          </cell>
          <cell r="Y97" t="str">
            <v>Запуск после Устранения негерметичности НКТ</v>
          </cell>
          <cell r="Z97" t="str">
            <v>Мониторинг, корректировка ТР, пересчет на новый режим</v>
          </cell>
        </row>
        <row r="98">
          <cell r="A98" t="str">
            <v>Ватинское6279</v>
          </cell>
          <cell r="B98" t="str">
            <v>Ватинское6</v>
          </cell>
          <cell r="C98" t="str">
            <v>МЭР</v>
          </cell>
          <cell r="D98">
            <v>279</v>
          </cell>
          <cell r="E98" t="str">
            <v>ЦДНГ-6</v>
          </cell>
          <cell r="F98">
            <v>64</v>
          </cell>
          <cell r="G98" t="str">
            <v xml:space="preserve">ДНС-1 Ватинское </v>
          </cell>
          <cell r="H98" t="str">
            <v>АВ1/3, АВ2</v>
          </cell>
          <cell r="I98" t="str">
            <v>В работе</v>
          </cell>
          <cell r="J98">
            <v>30</v>
          </cell>
          <cell r="K98">
            <v>85.088999999999999</v>
          </cell>
          <cell r="L98">
            <v>32.590000000000003</v>
          </cell>
          <cell r="M98">
            <v>33.139425144999997</v>
          </cell>
          <cell r="N98">
            <v>0.94</v>
          </cell>
          <cell r="O98">
            <v>97.15</v>
          </cell>
          <cell r="P98">
            <v>-1058.4910316689184</v>
          </cell>
          <cell r="Q98">
            <v>3</v>
          </cell>
          <cell r="R98">
            <v>33</v>
          </cell>
          <cell r="S98">
            <v>4.12</v>
          </cell>
          <cell r="T98">
            <v>85</v>
          </cell>
          <cell r="U98">
            <v>2823.951516775147</v>
          </cell>
          <cell r="V98">
            <v>1</v>
          </cell>
          <cell r="W98" t="str">
            <v>КЭС. Отбор батарейной пробы начало-середина-конец цикла, по результату корректировка тех.режима или остановка по нерентабельности. Пересчет FCF по введенному режиму</v>
          </cell>
          <cell r="X98">
            <v>0</v>
          </cell>
          <cell r="Y98" t="str">
            <v>Мероприятий нет</v>
          </cell>
          <cell r="Z98" t="str">
            <v>Мониторинг, корректировка ТР, пересчет на новый режим</v>
          </cell>
        </row>
        <row r="99">
          <cell r="A99" t="str">
            <v>Ватинское6287</v>
          </cell>
          <cell r="B99" t="str">
            <v>Ватинское6</v>
          </cell>
          <cell r="C99" t="str">
            <v>МЭР</v>
          </cell>
          <cell r="D99">
            <v>287</v>
          </cell>
          <cell r="E99" t="str">
            <v>ЦДНГ-6</v>
          </cell>
          <cell r="F99">
            <v>65</v>
          </cell>
          <cell r="G99" t="str">
            <v xml:space="preserve">ДНС-1 Ватинское </v>
          </cell>
          <cell r="H99" t="str">
            <v>АВ1/3, АВ2</v>
          </cell>
          <cell r="I99" t="str">
            <v>В работе</v>
          </cell>
          <cell r="J99">
            <v>30</v>
          </cell>
          <cell r="K99">
            <v>85.039000000000001</v>
          </cell>
          <cell r="L99">
            <v>64.95</v>
          </cell>
          <cell r="M99">
            <v>66.031606724999989</v>
          </cell>
          <cell r="N99">
            <v>1.86</v>
          </cell>
          <cell r="O99">
            <v>97.15</v>
          </cell>
          <cell r="P99">
            <v>-98.290477204938725</v>
          </cell>
          <cell r="Q99">
            <v>3</v>
          </cell>
          <cell r="R99">
            <v>67</v>
          </cell>
          <cell r="S99">
            <v>2.2999999999999998</v>
          </cell>
          <cell r="T99">
            <v>96</v>
          </cell>
          <cell r="U99">
            <v>421.52341355177055</v>
          </cell>
          <cell r="V99">
            <v>1</v>
          </cell>
          <cell r="W99" t="str">
            <v>Пересчитать FCF по введённому режиму</v>
          </cell>
          <cell r="X99">
            <v>0</v>
          </cell>
          <cell r="Y99" t="str">
            <v>увеличение частоты</v>
          </cell>
          <cell r="Z99" t="str">
            <v>Пересчет на новый режим</v>
          </cell>
        </row>
        <row r="100">
          <cell r="A100" t="str">
            <v>Ватинское6306</v>
          </cell>
          <cell r="B100" t="str">
            <v>Ватинское6</v>
          </cell>
          <cell r="C100" t="str">
            <v>МЭР</v>
          </cell>
          <cell r="D100">
            <v>306</v>
          </cell>
          <cell r="E100" t="str">
            <v>ЦДНГ-6</v>
          </cell>
          <cell r="F100">
            <v>59</v>
          </cell>
          <cell r="G100" t="str">
            <v xml:space="preserve">ДНС-1 Ватинское </v>
          </cell>
          <cell r="H100" t="str">
            <v>АВ7</v>
          </cell>
          <cell r="I100" t="str">
            <v>В работе</v>
          </cell>
          <cell r="J100">
            <v>30</v>
          </cell>
          <cell r="K100">
            <v>84.837000000000003</v>
          </cell>
          <cell r="L100">
            <v>117.67</v>
          </cell>
          <cell r="M100">
            <v>119.653377732</v>
          </cell>
          <cell r="N100">
            <v>2.52</v>
          </cell>
          <cell r="O100">
            <v>97.88</v>
          </cell>
          <cell r="P100">
            <v>-125.44777263903597</v>
          </cell>
          <cell r="Q100">
            <v>3</v>
          </cell>
          <cell r="R100">
            <v>80</v>
          </cell>
          <cell r="S100">
            <v>2.7456</v>
          </cell>
          <cell r="T100">
            <v>96</v>
          </cell>
          <cell r="U100">
            <v>310.70438437169946</v>
          </cell>
          <cell r="V100">
            <v>1</v>
          </cell>
          <cell r="W100" t="str">
            <v>ВНР после длительного простоя. ГТМ 02.2023 Интенсификация. Отбор контрольных проб</v>
          </cell>
          <cell r="X100">
            <v>0</v>
          </cell>
          <cell r="Y100" t="str">
            <v>Мероприятий нет</v>
          </cell>
          <cell r="Z100" t="str">
            <v>Мониторинг, корректировка ТР, пересчет на новый режим</v>
          </cell>
        </row>
        <row r="101">
          <cell r="A101" t="str">
            <v>Ватинское6317</v>
          </cell>
          <cell r="B101" t="str">
            <v>Ватинское6</v>
          </cell>
          <cell r="C101" t="str">
            <v>МЭР</v>
          </cell>
          <cell r="D101">
            <v>317</v>
          </cell>
          <cell r="E101" t="str">
            <v>ЦДНГ-6</v>
          </cell>
          <cell r="F101">
            <v>7</v>
          </cell>
          <cell r="G101" t="str">
            <v xml:space="preserve">ДНС-1 Ватинское </v>
          </cell>
          <cell r="H101" t="str">
            <v>БВ2</v>
          </cell>
          <cell r="I101" t="str">
            <v>В работе</v>
          </cell>
          <cell r="J101">
            <v>30</v>
          </cell>
          <cell r="K101">
            <v>88.179000000000002</v>
          </cell>
          <cell r="L101">
            <v>516.80999999999995</v>
          </cell>
          <cell r="M101">
            <v>525.53332510899986</v>
          </cell>
          <cell r="N101">
            <v>4.3</v>
          </cell>
          <cell r="O101">
            <v>99.17</v>
          </cell>
          <cell r="P101">
            <v>-3110.2997900361479</v>
          </cell>
          <cell r="Q101">
            <v>3</v>
          </cell>
          <cell r="R101">
            <v>523</v>
          </cell>
          <cell r="S101">
            <v>8.9429999999999996</v>
          </cell>
          <cell r="T101">
            <v>98</v>
          </cell>
          <cell r="U101">
            <v>2850.981164789433</v>
          </cell>
          <cell r="V101">
            <v>1</v>
          </cell>
          <cell r="W101" t="str">
            <v>Высокодебитная скважина. Нестабильный % обв-ти, отобрать батарейную пробу для подтверждения режима, по результату корректировка режима или остановка по нерентабельности. Пересчет FCF по введенному режиму</v>
          </cell>
          <cell r="X101">
            <v>0</v>
          </cell>
          <cell r="Y101" t="str">
            <v>Мероприятий нет</v>
          </cell>
          <cell r="Z101" t="str">
            <v>Мониторинг, корректировка ТР, пересчет на новый режим</v>
          </cell>
        </row>
        <row r="102">
          <cell r="A102" t="str">
            <v>Ватинское6393</v>
          </cell>
          <cell r="B102" t="str">
            <v>Ватинское6</v>
          </cell>
          <cell r="C102" t="str">
            <v>МЭР</v>
          </cell>
          <cell r="D102">
            <v>393</v>
          </cell>
          <cell r="E102" t="str">
            <v>ЦДНГ-6</v>
          </cell>
          <cell r="F102">
            <v>82</v>
          </cell>
          <cell r="G102" t="str">
            <v xml:space="preserve">ДНС-1 Ватинское </v>
          </cell>
          <cell r="H102" t="str">
            <v>АВ1/3, АВ2</v>
          </cell>
          <cell r="I102" t="str">
            <v>В работе</v>
          </cell>
          <cell r="J102">
            <v>30</v>
          </cell>
          <cell r="K102">
            <v>84.992000000000004</v>
          </cell>
          <cell r="L102">
            <v>83.46</v>
          </cell>
          <cell r="M102">
            <v>84.872028637999975</v>
          </cell>
          <cell r="N102">
            <v>1.19</v>
          </cell>
          <cell r="O102">
            <v>98.59</v>
          </cell>
          <cell r="P102">
            <v>-1478.1037942339135</v>
          </cell>
          <cell r="Q102">
            <v>3</v>
          </cell>
          <cell r="R102">
            <v>121</v>
          </cell>
          <cell r="S102">
            <v>6.2</v>
          </cell>
          <cell r="T102">
            <v>94</v>
          </cell>
          <cell r="U102">
            <v>4453.2932184094561</v>
          </cell>
          <cell r="V102">
            <v>1</v>
          </cell>
          <cell r="W102" t="str">
            <v>17.03.23 запуск после СКО. ВНР , Довывод. Пересчет FCF по введенному режиму</v>
          </cell>
          <cell r="X102">
            <v>0</v>
          </cell>
          <cell r="Y102" t="str">
            <v>Коррект ТР 121м3 94% 6,2тн</v>
          </cell>
          <cell r="Z102" t="str">
            <v>ОПЗ март, перерасчет на новый режим</v>
          </cell>
        </row>
        <row r="103">
          <cell r="A103" t="str">
            <v>Ватинское6394</v>
          </cell>
          <cell r="B103" t="str">
            <v>Ватинское6</v>
          </cell>
          <cell r="C103" t="str">
            <v>МЭР</v>
          </cell>
          <cell r="D103">
            <v>394</v>
          </cell>
          <cell r="E103" t="str">
            <v>ЦДНГ-6</v>
          </cell>
          <cell r="F103">
            <v>85</v>
          </cell>
          <cell r="G103" t="str">
            <v xml:space="preserve">ДНС-1 Ватинское </v>
          </cell>
          <cell r="H103" t="str">
            <v>АВ1/3, АВ2</v>
          </cell>
          <cell r="I103" t="str">
            <v>В работе</v>
          </cell>
          <cell r="J103">
            <v>30</v>
          </cell>
          <cell r="K103">
            <v>85.381</v>
          </cell>
          <cell r="L103">
            <v>76.7</v>
          </cell>
          <cell r="M103">
            <v>77.992416930000005</v>
          </cell>
          <cell r="N103">
            <v>1.65</v>
          </cell>
          <cell r="O103">
            <v>97.87</v>
          </cell>
          <cell r="P103">
            <v>-189.14735063601984</v>
          </cell>
          <cell r="Q103">
            <v>3</v>
          </cell>
          <cell r="R103">
            <v>89</v>
          </cell>
          <cell r="S103">
            <v>4.5999999999999996</v>
          </cell>
          <cell r="T103">
            <v>94</v>
          </cell>
          <cell r="U103">
            <v>3206.4872284866578</v>
          </cell>
          <cell r="V103">
            <v>1</v>
          </cell>
          <cell r="W103" t="str">
            <v>Нестабильный % обв-ти. Необходим контрольный отбор проб. По результату корректировка режима. Пересчет FCF по введенному режиму</v>
          </cell>
          <cell r="X103">
            <v>0</v>
          </cell>
          <cell r="Y103" t="str">
            <v>Коррект ТР 89м3 94% 4,5тн</v>
          </cell>
          <cell r="Z103" t="str">
            <v>Пересчет на новый режим</v>
          </cell>
        </row>
        <row r="104">
          <cell r="A104" t="str">
            <v>Ватинское6718</v>
          </cell>
          <cell r="B104" t="str">
            <v>Ватинское6</v>
          </cell>
          <cell r="C104" t="str">
            <v>МЭР</v>
          </cell>
          <cell r="D104">
            <v>718</v>
          </cell>
          <cell r="E104" t="str">
            <v>ЦДНГ-6</v>
          </cell>
          <cell r="F104" t="str">
            <v>117Б</v>
          </cell>
          <cell r="G104" t="str">
            <v xml:space="preserve">ДНС-1 Ватинское </v>
          </cell>
          <cell r="H104" t="str">
            <v>АВ1/3, АВ2</v>
          </cell>
          <cell r="I104" t="str">
            <v>В работе</v>
          </cell>
          <cell r="J104">
            <v>30</v>
          </cell>
          <cell r="K104">
            <v>84.95</v>
          </cell>
          <cell r="L104">
            <v>107.32</v>
          </cell>
          <cell r="M104">
            <v>109.12966342799999</v>
          </cell>
          <cell r="N104">
            <v>2.31</v>
          </cell>
          <cell r="O104">
            <v>97.87</v>
          </cell>
          <cell r="P104">
            <v>-40.891335527452611</v>
          </cell>
          <cell r="Q104">
            <v>3</v>
          </cell>
          <cell r="R104">
            <v>119</v>
          </cell>
          <cell r="S104">
            <v>3.1</v>
          </cell>
          <cell r="T104">
            <v>97</v>
          </cell>
          <cell r="U104">
            <v>833.23122785291059</v>
          </cell>
          <cell r="V104">
            <v>1</v>
          </cell>
          <cell r="W104" t="str">
            <v>Пересчитать FCF по введённому режиму</v>
          </cell>
          <cell r="X104">
            <v>0</v>
          </cell>
          <cell r="Y104" t="str">
            <v>Мероприятий нет</v>
          </cell>
          <cell r="Z104" t="str">
            <v>Пересчет на новый режим</v>
          </cell>
        </row>
        <row r="105">
          <cell r="A105" t="str">
            <v>Ватинское6724</v>
          </cell>
          <cell r="B105" t="str">
            <v>Ватинское6</v>
          </cell>
          <cell r="C105" t="str">
            <v>МЭР</v>
          </cell>
          <cell r="D105">
            <v>724</v>
          </cell>
          <cell r="E105" t="str">
            <v>ЦДНГ-6</v>
          </cell>
          <cell r="F105" t="str">
            <v>116А</v>
          </cell>
          <cell r="G105" t="str">
            <v xml:space="preserve">ДНС-1 Ватинское </v>
          </cell>
          <cell r="H105" t="str">
            <v>АВ1/3, АВ2</v>
          </cell>
          <cell r="I105" t="str">
            <v>В работе</v>
          </cell>
          <cell r="J105">
            <v>30</v>
          </cell>
          <cell r="K105">
            <v>85.724000000000004</v>
          </cell>
          <cell r="L105">
            <v>173.82</v>
          </cell>
          <cell r="M105">
            <v>176.77241334599998</v>
          </cell>
          <cell r="N105">
            <v>2.4900000000000002</v>
          </cell>
          <cell r="O105">
            <v>98.59</v>
          </cell>
          <cell r="P105">
            <v>-149.07083185025112</v>
          </cell>
          <cell r="Q105">
            <v>3</v>
          </cell>
          <cell r="R105">
            <v>187</v>
          </cell>
          <cell r="S105">
            <v>3.2</v>
          </cell>
          <cell r="T105">
            <v>98</v>
          </cell>
          <cell r="U105">
            <v>648.46848210193866</v>
          </cell>
          <cell r="V105">
            <v>1</v>
          </cell>
          <cell r="W105" t="str">
            <v>ВНР. 19.03.23 запущена после смены ЭЦН. Пересчитать FCF по введённому режиму</v>
          </cell>
          <cell r="X105">
            <v>0</v>
          </cell>
          <cell r="Y105" t="str">
            <v>Мероприятий нет</v>
          </cell>
          <cell r="Z105" t="str">
            <v>Нет мероприятий</v>
          </cell>
        </row>
        <row r="106">
          <cell r="A106" t="str">
            <v>Ватинское6739</v>
          </cell>
          <cell r="B106" t="str">
            <v>Ватинское6</v>
          </cell>
          <cell r="C106" t="str">
            <v>МЭР</v>
          </cell>
          <cell r="D106">
            <v>739</v>
          </cell>
          <cell r="E106" t="str">
            <v>ЦДНГ-6</v>
          </cell>
          <cell r="F106" t="str">
            <v>115Б</v>
          </cell>
          <cell r="G106" t="str">
            <v xml:space="preserve">ДНС-1 Ватинское </v>
          </cell>
          <cell r="H106" t="str">
            <v>АВ1/3, АВ2</v>
          </cell>
          <cell r="I106" t="str">
            <v>В работе</v>
          </cell>
          <cell r="J106">
            <v>30</v>
          </cell>
          <cell r="K106">
            <v>85.337000000000003</v>
          </cell>
          <cell r="L106">
            <v>213.19</v>
          </cell>
          <cell r="M106">
            <v>216.80714935699999</v>
          </cell>
          <cell r="N106">
            <v>3.05</v>
          </cell>
          <cell r="O106">
            <v>98.59</v>
          </cell>
          <cell r="P106">
            <v>-1611.786251101672</v>
          </cell>
          <cell r="Q106">
            <v>3</v>
          </cell>
          <cell r="R106">
            <v>208</v>
          </cell>
          <cell r="S106">
            <v>7.1</v>
          </cell>
          <cell r="T106">
            <v>96</v>
          </cell>
          <cell r="U106">
            <v>3408.6244067362568</v>
          </cell>
          <cell r="V106">
            <v>1</v>
          </cell>
          <cell r="W106" t="str">
            <v>Пересчитать FCF по введённому режиму</v>
          </cell>
          <cell r="X106">
            <v>0</v>
          </cell>
          <cell r="Y106" t="str">
            <v>Мероприятий нет</v>
          </cell>
          <cell r="Z106" t="str">
            <v>Пересчет на новый режим</v>
          </cell>
        </row>
        <row r="107">
          <cell r="A107" t="str">
            <v>Ватинское6798</v>
          </cell>
          <cell r="B107" t="str">
            <v>Ватинское6</v>
          </cell>
          <cell r="C107" t="str">
            <v>МЭР</v>
          </cell>
          <cell r="D107">
            <v>798</v>
          </cell>
          <cell r="E107" t="str">
            <v>ЦДНГ-6</v>
          </cell>
          <cell r="F107">
            <v>115</v>
          </cell>
          <cell r="G107" t="str">
            <v xml:space="preserve">ДНС-1 Ватинское </v>
          </cell>
          <cell r="H107" t="str">
            <v>АВ1/3, АВ2</v>
          </cell>
          <cell r="I107" t="str">
            <v>В работе</v>
          </cell>
          <cell r="J107">
            <v>30</v>
          </cell>
          <cell r="K107">
            <v>84.992000000000004</v>
          </cell>
          <cell r="L107">
            <v>326.97000000000003</v>
          </cell>
          <cell r="M107">
            <v>332.50983829099999</v>
          </cell>
          <cell r="N107">
            <v>4.67</v>
          </cell>
          <cell r="O107">
            <v>98.59</v>
          </cell>
          <cell r="P107">
            <v>-403.72070118568809</v>
          </cell>
          <cell r="Q107">
            <v>3</v>
          </cell>
          <cell r="R107">
            <v>326</v>
          </cell>
          <cell r="S107">
            <v>8.4</v>
          </cell>
          <cell r="T107">
            <v>97</v>
          </cell>
          <cell r="U107">
            <v>3988.727974725969</v>
          </cell>
          <cell r="V107">
            <v>1</v>
          </cell>
          <cell r="W107" t="str">
            <v>Пересчитать FCF по введённому режиму</v>
          </cell>
          <cell r="X107">
            <v>0</v>
          </cell>
          <cell r="Y107" t="str">
            <v>Мероприятий нет</v>
          </cell>
          <cell r="Z107" t="str">
            <v>Пересчет на новый режим</v>
          </cell>
        </row>
        <row r="108">
          <cell r="A108" t="str">
            <v>Ватинское6871</v>
          </cell>
          <cell r="B108" t="str">
            <v>Ватинское6</v>
          </cell>
          <cell r="C108" t="str">
            <v>МЭР</v>
          </cell>
          <cell r="D108">
            <v>871</v>
          </cell>
          <cell r="E108" t="str">
            <v>ЦДНГ-6</v>
          </cell>
          <cell r="F108">
            <v>114</v>
          </cell>
          <cell r="G108" t="str">
            <v xml:space="preserve">ДНС-1 Ватинское </v>
          </cell>
          <cell r="H108" t="str">
            <v>АВ1/3</v>
          </cell>
          <cell r="I108" t="str">
            <v>В работе</v>
          </cell>
          <cell r="J108">
            <v>30</v>
          </cell>
          <cell r="K108">
            <v>85.83</v>
          </cell>
          <cell r="L108">
            <v>88.39</v>
          </cell>
          <cell r="M108">
            <v>89.877916980999998</v>
          </cell>
          <cell r="N108">
            <v>1.9</v>
          </cell>
          <cell r="O108">
            <v>97.87</v>
          </cell>
          <cell r="P108">
            <v>-519.08340907147794</v>
          </cell>
          <cell r="Q108">
            <v>3</v>
          </cell>
          <cell r="R108">
            <v>92</v>
          </cell>
          <cell r="S108">
            <v>2.4</v>
          </cell>
          <cell r="T108">
            <v>97</v>
          </cell>
          <cell r="U108">
            <v>147.98603915961868</v>
          </cell>
          <cell r="V108">
            <v>1</v>
          </cell>
          <cell r="W108" t="str">
            <v>Отбор контрольный пробы. По результату остановка по нерентабельности</v>
          </cell>
          <cell r="X108">
            <v>0</v>
          </cell>
          <cell r="Y108" t="str">
            <v>Ограничение ППД 733 Вата</v>
          </cell>
          <cell r="Z108" t="str">
            <v>Пересчет на новый режим</v>
          </cell>
        </row>
        <row r="109">
          <cell r="A109" t="str">
            <v>Ватинское63701</v>
          </cell>
          <cell r="B109" t="str">
            <v>Ватинское6</v>
          </cell>
          <cell r="C109" t="str">
            <v>МЭР</v>
          </cell>
          <cell r="D109">
            <v>3701</v>
          </cell>
          <cell r="E109" t="str">
            <v>ЦДНГ-6</v>
          </cell>
          <cell r="F109">
            <v>170</v>
          </cell>
          <cell r="G109" t="str">
            <v xml:space="preserve">ДНС-1 Ватинское </v>
          </cell>
          <cell r="H109" t="str">
            <v>АВ2</v>
          </cell>
          <cell r="I109" t="str">
            <v>В работе</v>
          </cell>
          <cell r="J109">
            <v>30</v>
          </cell>
          <cell r="K109">
            <v>84.846000000000004</v>
          </cell>
          <cell r="L109">
            <v>583.91999999999996</v>
          </cell>
          <cell r="M109">
            <v>593.82340237599988</v>
          </cell>
          <cell r="N109">
            <v>8.35</v>
          </cell>
          <cell r="O109">
            <v>98.59</v>
          </cell>
          <cell r="P109">
            <v>-1118.2225518602281</v>
          </cell>
          <cell r="Q109">
            <v>3</v>
          </cell>
          <cell r="R109">
            <v>592</v>
          </cell>
          <cell r="S109">
            <v>10.199999999999999</v>
          </cell>
          <cell r="T109">
            <v>98</v>
          </cell>
          <cell r="U109">
            <v>1210.5479145534221</v>
          </cell>
          <cell r="V109">
            <v>1</v>
          </cell>
          <cell r="W109" t="str">
            <v>Пересчитать FCF по введённому режиму, высокодебитная скв, отбор контрольных проб, определиться с % обв-ти</v>
          </cell>
          <cell r="X109">
            <v>0</v>
          </cell>
          <cell r="Y109" t="str">
            <v>Коррект ТР 592м3 97% 15,2тн</v>
          </cell>
          <cell r="Z109" t="str">
            <v>Пересчет на новый режим</v>
          </cell>
        </row>
        <row r="110">
          <cell r="A110" t="str">
            <v>Ватинское64011</v>
          </cell>
          <cell r="B110" t="str">
            <v>Ватинское6</v>
          </cell>
          <cell r="C110" t="str">
            <v>МЭР</v>
          </cell>
          <cell r="D110">
            <v>4011</v>
          </cell>
          <cell r="E110" t="str">
            <v>ЦДНГ-6</v>
          </cell>
          <cell r="F110">
            <v>194</v>
          </cell>
          <cell r="G110" t="str">
            <v xml:space="preserve">ДНС-1 Ватинское </v>
          </cell>
          <cell r="H110" t="str">
            <v>АВ8</v>
          </cell>
          <cell r="I110" t="str">
            <v>В работе</v>
          </cell>
          <cell r="J110">
            <v>30</v>
          </cell>
          <cell r="K110">
            <v>88.174999999999997</v>
          </cell>
          <cell r="L110">
            <v>61.02</v>
          </cell>
          <cell r="M110">
            <v>62.04793012599999</v>
          </cell>
          <cell r="N110">
            <v>1.3</v>
          </cell>
          <cell r="O110">
            <v>97.89</v>
          </cell>
          <cell r="P110">
            <v>-616.08980083540882</v>
          </cell>
          <cell r="Q110">
            <v>3</v>
          </cell>
          <cell r="R110">
            <v>63</v>
          </cell>
          <cell r="S110">
            <v>2.2000000000000002</v>
          </cell>
          <cell r="T110">
            <v>96</v>
          </cell>
          <cell r="U110">
            <v>538.99975518963618</v>
          </cell>
          <cell r="V110">
            <v>1</v>
          </cell>
          <cell r="W110" t="str">
            <v>Отбор контрольный пробы. По результату остановка по нерентабельности</v>
          </cell>
          <cell r="X110">
            <v>0</v>
          </cell>
          <cell r="Y110" t="str">
            <v>Коррект ТР 63м3 96% 2,15тн</v>
          </cell>
          <cell r="Z110" t="str">
            <v>Пересчет на новый режим</v>
          </cell>
        </row>
        <row r="111">
          <cell r="A111" t="str">
            <v>Ватинское6424б</v>
          </cell>
          <cell r="B111" t="str">
            <v>Ватинское6</v>
          </cell>
          <cell r="C111" t="str">
            <v>МЭР</v>
          </cell>
          <cell r="D111" t="str">
            <v>424б</v>
          </cell>
          <cell r="E111" t="str">
            <v>ЦДНГ-6</v>
          </cell>
          <cell r="F111" t="str">
            <v>53А</v>
          </cell>
          <cell r="G111" t="str">
            <v>ЦППН-1</v>
          </cell>
          <cell r="H111" t="str">
            <v>АВ1/3</v>
          </cell>
          <cell r="I111" t="str">
            <v>В работе</v>
          </cell>
          <cell r="J111">
            <v>30</v>
          </cell>
          <cell r="K111">
            <v>61.936999999999998</v>
          </cell>
          <cell r="L111">
            <v>13.39</v>
          </cell>
          <cell r="M111">
            <v>13.592125727999999</v>
          </cell>
          <cell r="N111">
            <v>1.26</v>
          </cell>
          <cell r="O111">
            <v>90.56</v>
          </cell>
          <cell r="P111">
            <v>-226.31690529860498</v>
          </cell>
          <cell r="Q111">
            <v>3</v>
          </cell>
          <cell r="R111">
            <v>17</v>
          </cell>
          <cell r="S111">
            <v>2.044</v>
          </cell>
          <cell r="T111">
            <v>86</v>
          </cell>
          <cell r="U111">
            <v>707.79030910525626</v>
          </cell>
          <cell r="V111">
            <v>1</v>
          </cell>
          <cell r="W111" t="str">
            <v>отбор батарейной пробы х3 бутылки, сильный разброс %обв</v>
          </cell>
          <cell r="X111">
            <v>0</v>
          </cell>
          <cell r="Y111" t="str">
            <v>Отбор контрольных проб</v>
          </cell>
          <cell r="Z111" t="str">
            <v>Пересчет на новый режим</v>
          </cell>
        </row>
        <row r="112">
          <cell r="A112" t="str">
            <v>Ватинское6974</v>
          </cell>
          <cell r="B112" t="str">
            <v>Ватинское6</v>
          </cell>
          <cell r="C112" t="str">
            <v>МЭР</v>
          </cell>
          <cell r="D112">
            <v>974</v>
          </cell>
          <cell r="E112" t="str">
            <v>ЦДНГ-6</v>
          </cell>
          <cell r="F112">
            <v>106</v>
          </cell>
          <cell r="G112" t="str">
            <v>ЦППН-1</v>
          </cell>
          <cell r="H112" t="str">
            <v>БВ19-22</v>
          </cell>
          <cell r="I112" t="str">
            <v>В работе</v>
          </cell>
          <cell r="J112">
            <v>30</v>
          </cell>
          <cell r="K112">
            <v>142.45599999999999</v>
          </cell>
          <cell r="L112">
            <v>69.48</v>
          </cell>
          <cell r="M112">
            <v>70.664713671999991</v>
          </cell>
          <cell r="N112">
            <v>1.1200000000000001</v>
          </cell>
          <cell r="O112">
            <v>98.42</v>
          </cell>
          <cell r="P112">
            <v>-1836.0820589658088</v>
          </cell>
          <cell r="Q112">
            <v>3</v>
          </cell>
          <cell r="R112">
            <v>60</v>
          </cell>
          <cell r="S112">
            <v>3.49</v>
          </cell>
          <cell r="T112">
            <v>93</v>
          </cell>
          <cell r="U112">
            <v>1322.8018959457609</v>
          </cell>
          <cell r="V112">
            <v>1</v>
          </cell>
          <cell r="W112" t="str">
            <v>Пересчитать FCF по введённому режиму</v>
          </cell>
          <cell r="X112">
            <v>0</v>
          </cell>
          <cell r="Y112" t="str">
            <v>Отбор контрольных проб, подозрение на негермет 2-х пак.</v>
          </cell>
          <cell r="Z112" t="str">
            <v>Пересчет на новый режим</v>
          </cell>
        </row>
        <row r="113">
          <cell r="A113" t="str">
            <v>Ватинское61031</v>
          </cell>
          <cell r="B113" t="str">
            <v>Ватинское6</v>
          </cell>
          <cell r="C113" t="str">
            <v>МЭР</v>
          </cell>
          <cell r="D113">
            <v>1031</v>
          </cell>
          <cell r="E113" t="str">
            <v>ЦДНГ-6</v>
          </cell>
          <cell r="F113">
            <v>27</v>
          </cell>
          <cell r="G113" t="str">
            <v xml:space="preserve">ДНС-2 Ватинское </v>
          </cell>
          <cell r="H113" t="str">
            <v>АВ2</v>
          </cell>
          <cell r="I113" t="str">
            <v>В работе</v>
          </cell>
          <cell r="J113">
            <v>30</v>
          </cell>
          <cell r="K113">
            <v>68.534999999999997</v>
          </cell>
          <cell r="L113">
            <v>124.06</v>
          </cell>
          <cell r="M113">
            <v>126.14470438399999</v>
          </cell>
          <cell r="N113">
            <v>2.6</v>
          </cell>
          <cell r="O113">
            <v>97.92</v>
          </cell>
          <cell r="P113">
            <v>-9.7601075647835387</v>
          </cell>
          <cell r="Q113">
            <v>3</v>
          </cell>
          <cell r="R113">
            <v>121</v>
          </cell>
          <cell r="S113">
            <v>3.1150000000000002</v>
          </cell>
          <cell r="T113">
            <v>97</v>
          </cell>
          <cell r="U113">
            <v>598.38108533147613</v>
          </cell>
          <cell r="V113">
            <v>1</v>
          </cell>
          <cell r="W113" t="str">
            <v>без мероприятий</v>
          </cell>
          <cell r="X113">
            <v>0</v>
          </cell>
          <cell r="Y113" t="str">
            <v>Отбор контрольных проб</v>
          </cell>
          <cell r="Z113" t="str">
            <v>Пересчет на новый режим</v>
          </cell>
        </row>
        <row r="114">
          <cell r="A114" t="str">
            <v>Ватинское61187</v>
          </cell>
          <cell r="B114" t="str">
            <v>Ватинское6</v>
          </cell>
          <cell r="C114" t="str">
            <v>МЭР</v>
          </cell>
          <cell r="D114">
            <v>1187</v>
          </cell>
          <cell r="E114" t="str">
            <v>ЦДНГ-6</v>
          </cell>
          <cell r="F114" t="str">
            <v>70Б</v>
          </cell>
          <cell r="G114" t="str">
            <v xml:space="preserve">ДНС-2 Ватинское </v>
          </cell>
          <cell r="H114" t="str">
            <v>БВ8</v>
          </cell>
          <cell r="I114" t="str">
            <v>В работе</v>
          </cell>
          <cell r="J114">
            <v>30</v>
          </cell>
          <cell r="K114">
            <v>120.30200000000001</v>
          </cell>
          <cell r="L114">
            <v>257.86</v>
          </cell>
          <cell r="M114">
            <v>262.22955549199997</v>
          </cell>
          <cell r="N114">
            <v>3.5</v>
          </cell>
          <cell r="O114">
            <v>98.66</v>
          </cell>
          <cell r="P114">
            <v>-74.211769090448797</v>
          </cell>
          <cell r="Q114">
            <v>3</v>
          </cell>
          <cell r="R114">
            <v>260</v>
          </cell>
          <cell r="S114">
            <v>4.42</v>
          </cell>
          <cell r="T114">
            <v>98</v>
          </cell>
          <cell r="U114">
            <v>998.9927228405985</v>
          </cell>
          <cell r="V114">
            <v>1</v>
          </cell>
          <cell r="W114" t="str">
            <v>без мероприятий</v>
          </cell>
          <cell r="X114">
            <v>0</v>
          </cell>
          <cell r="Y114" t="str">
            <v>Мероприятий нет</v>
          </cell>
          <cell r="Z114" t="str">
            <v>Пересчет на новый режим</v>
          </cell>
        </row>
        <row r="115">
          <cell r="A115" t="str">
            <v>Ватинское61207</v>
          </cell>
          <cell r="B115" t="str">
            <v>Ватинское6</v>
          </cell>
          <cell r="C115" t="str">
            <v>МЭР</v>
          </cell>
          <cell r="D115">
            <v>1207</v>
          </cell>
          <cell r="E115" t="str">
            <v>ЦДНГ-6</v>
          </cell>
          <cell r="F115">
            <v>129</v>
          </cell>
          <cell r="G115" t="str">
            <v xml:space="preserve">ДНС-2 Ватинское </v>
          </cell>
          <cell r="H115" t="str">
            <v>АВ1/3</v>
          </cell>
          <cell r="I115" t="str">
            <v>В работе</v>
          </cell>
          <cell r="J115">
            <v>30</v>
          </cell>
          <cell r="K115">
            <v>69.326999999999998</v>
          </cell>
          <cell r="L115">
            <v>241.86</v>
          </cell>
          <cell r="M115">
            <v>245.95721164400001</v>
          </cell>
          <cell r="N115">
            <v>3.38</v>
          </cell>
          <cell r="O115">
            <v>98.62</v>
          </cell>
          <cell r="P115">
            <v>-144.47394818076282</v>
          </cell>
          <cell r="Q115">
            <v>3</v>
          </cell>
          <cell r="R115">
            <v>244</v>
          </cell>
          <cell r="S115">
            <v>4.1920000000000002</v>
          </cell>
          <cell r="T115">
            <v>98</v>
          </cell>
          <cell r="U115">
            <v>812.41936846780595</v>
          </cell>
          <cell r="V115">
            <v>1</v>
          </cell>
          <cell r="W115" t="str">
            <v>без мероприятий</v>
          </cell>
          <cell r="X115">
            <v>0</v>
          </cell>
          <cell r="Y115" t="str">
            <v>КРС ГИС ОИО</v>
          </cell>
          <cell r="Z115" t="str">
            <v>Пересчет на новый режим</v>
          </cell>
        </row>
        <row r="116">
          <cell r="A116" t="str">
            <v>Ватинское61256</v>
          </cell>
          <cell r="B116" t="str">
            <v>Ватинское6</v>
          </cell>
          <cell r="C116" t="str">
            <v>МЭР</v>
          </cell>
          <cell r="D116">
            <v>1256</v>
          </cell>
          <cell r="E116" t="str">
            <v>ЦДНГ-6</v>
          </cell>
          <cell r="F116">
            <v>102</v>
          </cell>
          <cell r="G116" t="str">
            <v xml:space="preserve">ДНС-2 Ватинское </v>
          </cell>
          <cell r="H116" t="str">
            <v>БВ8</v>
          </cell>
          <cell r="I116" t="str">
            <v>В работе</v>
          </cell>
          <cell r="J116">
            <v>30</v>
          </cell>
          <cell r="K116">
            <v>120.301</v>
          </cell>
          <cell r="L116">
            <v>394.37</v>
          </cell>
          <cell r="M116">
            <v>401.05989451399995</v>
          </cell>
          <cell r="N116">
            <v>5.36</v>
          </cell>
          <cell r="O116">
            <v>98.66</v>
          </cell>
          <cell r="P116">
            <v>-260.62460969111999</v>
          </cell>
          <cell r="Q116">
            <v>3</v>
          </cell>
          <cell r="R116">
            <v>399</v>
          </cell>
          <cell r="S116">
            <v>6.7830000000000004</v>
          </cell>
          <cell r="T116">
            <v>98</v>
          </cell>
          <cell r="U116">
            <v>1423.2440669993755</v>
          </cell>
          <cell r="V116">
            <v>1</v>
          </cell>
          <cell r="W116" t="str">
            <v>без мероприятий</v>
          </cell>
          <cell r="X116">
            <v>0</v>
          </cell>
          <cell r="Y116" t="str">
            <v>Мероприятий нет</v>
          </cell>
          <cell r="Z116" t="str">
            <v>Пересчет на новый режим</v>
          </cell>
        </row>
        <row r="117">
          <cell r="A117" t="str">
            <v>Ватинское61257</v>
          </cell>
          <cell r="B117" t="str">
            <v>Ватинское6</v>
          </cell>
          <cell r="C117" t="str">
            <v>МЭР</v>
          </cell>
          <cell r="D117">
            <v>1257</v>
          </cell>
          <cell r="E117" t="str">
            <v>ЦДНГ-6</v>
          </cell>
          <cell r="F117">
            <v>102</v>
          </cell>
          <cell r="G117" t="str">
            <v xml:space="preserve">ДНС-2 Ватинское </v>
          </cell>
          <cell r="H117" t="str">
            <v>БВ8</v>
          </cell>
          <cell r="I117" t="str">
            <v>В работе</v>
          </cell>
          <cell r="J117">
            <v>30</v>
          </cell>
          <cell r="K117">
            <v>120.30800000000001</v>
          </cell>
          <cell r="L117">
            <v>229.99</v>
          </cell>
          <cell r="M117">
            <v>233.898112516</v>
          </cell>
          <cell r="N117">
            <v>3.46</v>
          </cell>
          <cell r="O117">
            <v>98.52</v>
          </cell>
          <cell r="P117">
            <v>-1661.5102833108685</v>
          </cell>
          <cell r="Q117">
            <v>3</v>
          </cell>
          <cell r="R117">
            <v>232</v>
          </cell>
          <cell r="S117">
            <v>7.8879999999999999</v>
          </cell>
          <cell r="T117">
            <v>96</v>
          </cell>
          <cell r="U117">
            <v>3795.8948384119781</v>
          </cell>
          <cell r="V117">
            <v>1</v>
          </cell>
          <cell r="W117" t="str">
            <v>Пересчитать FCF по %Обв 96%</v>
          </cell>
          <cell r="X117">
            <v>0</v>
          </cell>
          <cell r="Y117" t="str">
            <v>Рассмореть на приподъем ЭЦН для снижения э/э</v>
          </cell>
          <cell r="Z117" t="str">
            <v>Пересчет на новый режим</v>
          </cell>
        </row>
        <row r="118">
          <cell r="A118" t="str">
            <v>Ватинское61262</v>
          </cell>
          <cell r="B118" t="str">
            <v>Ватинское6</v>
          </cell>
          <cell r="C118" t="str">
            <v>МЭР</v>
          </cell>
          <cell r="D118">
            <v>1262</v>
          </cell>
          <cell r="E118" t="str">
            <v>ЦДНГ-6</v>
          </cell>
          <cell r="F118" t="str">
            <v>103Б</v>
          </cell>
          <cell r="G118" t="str">
            <v>ЦППН-1</v>
          </cell>
          <cell r="H118" t="str">
            <v>БВ8</v>
          </cell>
          <cell r="I118" t="str">
            <v>В работе</v>
          </cell>
          <cell r="J118">
            <v>30</v>
          </cell>
          <cell r="K118">
            <v>120.30200000000001</v>
          </cell>
          <cell r="L118">
            <v>264.22000000000003</v>
          </cell>
          <cell r="M118">
            <v>268.701002684</v>
          </cell>
          <cell r="N118">
            <v>3.59</v>
          </cell>
          <cell r="O118">
            <v>98.66</v>
          </cell>
          <cell r="P118">
            <v>-522.63570221078771</v>
          </cell>
          <cell r="Q118">
            <v>3</v>
          </cell>
          <cell r="R118">
            <v>287</v>
          </cell>
          <cell r="S118">
            <v>6.8339999999999996</v>
          </cell>
          <cell r="T118">
            <v>97</v>
          </cell>
          <cell r="U118">
            <v>3252.2004206648271</v>
          </cell>
          <cell r="V118">
            <v>1</v>
          </cell>
          <cell r="W118" t="str">
            <v>Пересчитать FCF по %Обв 97%</v>
          </cell>
          <cell r="X118">
            <v>0</v>
          </cell>
          <cell r="Y118" t="str">
            <v>Мероприятий нет</v>
          </cell>
          <cell r="Z118" t="str">
            <v>Пересчет на новый режим</v>
          </cell>
        </row>
        <row r="119">
          <cell r="A119" t="str">
            <v>Ватинское61302р</v>
          </cell>
          <cell r="B119" t="str">
            <v>Ватинское6</v>
          </cell>
          <cell r="C119" t="str">
            <v>МЭР</v>
          </cell>
          <cell r="D119" t="str">
            <v>1302р</v>
          </cell>
          <cell r="E119" t="str">
            <v>ЦДНГ-6</v>
          </cell>
          <cell r="F119" t="str">
            <v>0ВД</v>
          </cell>
          <cell r="G119" t="str">
            <v xml:space="preserve">ДНС-2 Ватинское </v>
          </cell>
          <cell r="H119" t="str">
            <v>АВ1/3</v>
          </cell>
          <cell r="I119" t="str">
            <v>В работе</v>
          </cell>
          <cell r="J119">
            <v>30</v>
          </cell>
          <cell r="K119">
            <v>69.331999999999994</v>
          </cell>
          <cell r="L119">
            <v>407.94</v>
          </cell>
          <cell r="M119">
            <v>414.84970527599995</v>
          </cell>
          <cell r="N119">
            <v>5.7</v>
          </cell>
          <cell r="O119">
            <v>98.62</v>
          </cell>
          <cell r="P119">
            <v>-614.1377233841049</v>
          </cell>
          <cell r="Q119">
            <v>3</v>
          </cell>
          <cell r="R119">
            <v>402</v>
          </cell>
          <cell r="S119">
            <v>6.9059999999999997</v>
          </cell>
          <cell r="T119">
            <v>98</v>
          </cell>
          <cell r="U119">
            <v>923.42695969228521</v>
          </cell>
          <cell r="V119">
            <v>1</v>
          </cell>
          <cell r="W119" t="str">
            <v>без мероприятий</v>
          </cell>
          <cell r="X119">
            <v>0</v>
          </cell>
          <cell r="Y119" t="str">
            <v>Мероприятий нет</v>
          </cell>
          <cell r="Z119" t="str">
            <v>Пересчет на новый режим</v>
          </cell>
        </row>
        <row r="120">
          <cell r="A120" t="str">
            <v>Ватинское63485</v>
          </cell>
          <cell r="B120" t="str">
            <v>Ватинское6</v>
          </cell>
          <cell r="C120" t="str">
            <v>МЭР</v>
          </cell>
          <cell r="D120">
            <v>3485</v>
          </cell>
          <cell r="E120" t="str">
            <v>ЦДНГ-6</v>
          </cell>
          <cell r="F120">
            <v>216</v>
          </cell>
          <cell r="G120" t="str">
            <v xml:space="preserve">ДНС-2 Ватинское </v>
          </cell>
          <cell r="H120" t="str">
            <v>АВ1/3</v>
          </cell>
          <cell r="I120" t="str">
            <v>В работе</v>
          </cell>
          <cell r="J120">
            <v>30</v>
          </cell>
          <cell r="K120">
            <v>69.331999999999994</v>
          </cell>
          <cell r="L120">
            <v>284.95</v>
          </cell>
          <cell r="M120">
            <v>289.77499073000001</v>
          </cell>
          <cell r="N120">
            <v>3.98</v>
          </cell>
          <cell r="O120">
            <v>98.62</v>
          </cell>
          <cell r="P120">
            <v>-44.843804187061323</v>
          </cell>
          <cell r="Q120">
            <v>3</v>
          </cell>
          <cell r="R120">
            <v>292</v>
          </cell>
          <cell r="S120">
            <v>5.0170000000000003</v>
          </cell>
          <cell r="T120">
            <v>98</v>
          </cell>
          <cell r="U120">
            <v>1132.0042418052094</v>
          </cell>
          <cell r="V120">
            <v>1</v>
          </cell>
          <cell r="W120" t="str">
            <v>без мероприятий</v>
          </cell>
          <cell r="X120">
            <v>0</v>
          </cell>
          <cell r="Y120" t="str">
            <v>Интерференция с 3478 (ГИС гермет) после остановки 12.2021</v>
          </cell>
          <cell r="Z120" t="str">
            <v>Пересчет на новый режим</v>
          </cell>
        </row>
        <row r="121">
          <cell r="A121" t="str">
            <v>Ватинское63544</v>
          </cell>
          <cell r="B121" t="str">
            <v>Ватинское6</v>
          </cell>
          <cell r="C121" t="str">
            <v>МЭР</v>
          </cell>
          <cell r="D121">
            <v>3544</v>
          </cell>
          <cell r="E121" t="str">
            <v>ЦДНГ-6</v>
          </cell>
          <cell r="F121">
            <v>203</v>
          </cell>
          <cell r="G121" t="str">
            <v>ЦППН-1</v>
          </cell>
          <cell r="H121" t="str">
            <v>АВ2</v>
          </cell>
          <cell r="I121" t="str">
            <v>В работе</v>
          </cell>
          <cell r="J121">
            <v>30</v>
          </cell>
          <cell r="K121">
            <v>68.539000000000001</v>
          </cell>
          <cell r="L121">
            <v>167.99</v>
          </cell>
          <cell r="M121">
            <v>170.82223673600001</v>
          </cell>
          <cell r="N121">
            <v>3.53</v>
          </cell>
          <cell r="O121">
            <v>97.92</v>
          </cell>
          <cell r="P121">
            <v>-220.62230855063171</v>
          </cell>
          <cell r="Q121">
            <v>3</v>
          </cell>
          <cell r="R121">
            <v>168</v>
          </cell>
          <cell r="S121">
            <v>4.3239999999999998</v>
          </cell>
          <cell r="T121">
            <v>97</v>
          </cell>
          <cell r="U121">
            <v>739.18519502150014</v>
          </cell>
          <cell r="V121">
            <v>1</v>
          </cell>
          <cell r="W121" t="str">
            <v>отбор батарейной пробы х3 бутылки, сильный разброс %обв</v>
          </cell>
          <cell r="X121">
            <v>0</v>
          </cell>
          <cell r="Y121" t="str">
            <v>Мероприятий нет</v>
          </cell>
          <cell r="Z121" t="str">
            <v>Пересчет на новый режим</v>
          </cell>
        </row>
        <row r="122">
          <cell r="A122" t="str">
            <v>Ватинское65305</v>
          </cell>
          <cell r="B122" t="str">
            <v>Ватинское6</v>
          </cell>
          <cell r="C122" t="str">
            <v>МЭР</v>
          </cell>
          <cell r="D122">
            <v>5305</v>
          </cell>
          <cell r="E122" t="str">
            <v>ЦДНГ-6</v>
          </cell>
          <cell r="F122">
            <v>206</v>
          </cell>
          <cell r="G122" t="str">
            <v>ЦППН-1</v>
          </cell>
          <cell r="H122" t="str">
            <v>АВ1/3</v>
          </cell>
          <cell r="I122" t="str">
            <v>В работе</v>
          </cell>
          <cell r="J122">
            <v>30</v>
          </cell>
          <cell r="K122">
            <v>69.334999999999994</v>
          </cell>
          <cell r="L122">
            <v>58.95</v>
          </cell>
          <cell r="M122">
            <v>59.925767329999999</v>
          </cell>
          <cell r="N122">
            <v>2</v>
          </cell>
          <cell r="O122">
            <v>96.62</v>
          </cell>
          <cell r="P122">
            <v>-449.26468921434389</v>
          </cell>
          <cell r="Q122">
            <v>3</v>
          </cell>
          <cell r="R122">
            <v>61</v>
          </cell>
          <cell r="S122">
            <v>3.1440000000000001</v>
          </cell>
          <cell r="T122">
            <v>94</v>
          </cell>
          <cell r="U122">
            <v>951.48270376580194</v>
          </cell>
          <cell r="V122">
            <v>1</v>
          </cell>
          <cell r="W122" t="str">
            <v>Пересчитать FCF по %Обв 94%</v>
          </cell>
          <cell r="X122">
            <v>0</v>
          </cell>
          <cell r="Y122" t="str">
            <v>Коррект ТР 61м3 94% 3,1тн</v>
          </cell>
          <cell r="Z122" t="str">
            <v>Пересчет на новый режим</v>
          </cell>
        </row>
        <row r="123">
          <cell r="A123" t="str">
            <v>Ватинское6239</v>
          </cell>
          <cell r="B123" t="str">
            <v>Ватинское6</v>
          </cell>
          <cell r="C123" t="str">
            <v>МЭР</v>
          </cell>
          <cell r="D123">
            <v>239</v>
          </cell>
          <cell r="E123" t="str">
            <v>ЦДНГ-6</v>
          </cell>
          <cell r="F123" t="str">
            <v>43Б</v>
          </cell>
          <cell r="G123" t="str">
            <v xml:space="preserve">ДНС-3 Ватинское </v>
          </cell>
          <cell r="H123" t="str">
            <v>АВ1/3, АВ2</v>
          </cell>
          <cell r="I123" t="str">
            <v>В работе</v>
          </cell>
          <cell r="J123">
            <v>30</v>
          </cell>
          <cell r="K123">
            <v>71.435000000000002</v>
          </cell>
          <cell r="L123">
            <v>248.04</v>
          </cell>
          <cell r="M123">
            <v>252.24463514399997</v>
          </cell>
          <cell r="N123">
            <v>3.57</v>
          </cell>
          <cell r="O123">
            <v>98.58</v>
          </cell>
          <cell r="P123">
            <v>-239.3406863212258</v>
          </cell>
          <cell r="Q123">
            <v>3</v>
          </cell>
          <cell r="R123">
            <v>235</v>
          </cell>
          <cell r="S123">
            <v>4.0369999999999999</v>
          </cell>
          <cell r="T123">
            <v>98</v>
          </cell>
          <cell r="U123">
            <v>399.49148241505031</v>
          </cell>
          <cell r="V123">
            <v>1</v>
          </cell>
          <cell r="W123" t="str">
            <v>без мероприятий</v>
          </cell>
          <cell r="X123">
            <v>0</v>
          </cell>
          <cell r="Y123" t="str">
            <v>Мероприятий нет</v>
          </cell>
          <cell r="Z123" t="str">
            <v>Пересчет на новый режим</v>
          </cell>
        </row>
        <row r="124">
          <cell r="A124" t="str">
            <v>Ватинское6451</v>
          </cell>
          <cell r="B124" t="str">
            <v>Ватинское6</v>
          </cell>
          <cell r="C124" t="str">
            <v>МЭР</v>
          </cell>
          <cell r="D124">
            <v>451</v>
          </cell>
          <cell r="E124" t="str">
            <v>ЦДНГ-6</v>
          </cell>
          <cell r="F124">
            <v>43</v>
          </cell>
          <cell r="G124" t="str">
            <v xml:space="preserve">ДНС-3 Ватинское </v>
          </cell>
          <cell r="H124" t="str">
            <v>АВ1/3, АВ2</v>
          </cell>
          <cell r="I124" t="str">
            <v>В работе</v>
          </cell>
          <cell r="J124">
            <v>30</v>
          </cell>
          <cell r="K124">
            <v>70.784999999999997</v>
          </cell>
          <cell r="L124">
            <v>268.33999999999997</v>
          </cell>
          <cell r="M124">
            <v>272.88657472399996</v>
          </cell>
          <cell r="N124">
            <v>3.86</v>
          </cell>
          <cell r="O124">
            <v>98.58</v>
          </cell>
          <cell r="P124">
            <v>-182.58795510873824</v>
          </cell>
          <cell r="Q124">
            <v>3</v>
          </cell>
          <cell r="R124">
            <v>263</v>
          </cell>
          <cell r="S124">
            <v>6.77</v>
          </cell>
          <cell r="T124">
            <v>97</v>
          </cell>
          <cell r="U124">
            <v>3230.9498804259583</v>
          </cell>
          <cell r="V124">
            <v>1</v>
          </cell>
          <cell r="W124" t="str">
            <v>Пересчитать FCF по %Обв 97%</v>
          </cell>
          <cell r="X124">
            <v>0</v>
          </cell>
          <cell r="Y124" t="str">
            <v>Коррект ТР 263м3 97% 6,8тн</v>
          </cell>
          <cell r="Z124" t="str">
            <v>Пересчет на новый режим</v>
          </cell>
        </row>
        <row r="125">
          <cell r="A125" t="str">
            <v>Ватинское6460</v>
          </cell>
          <cell r="B125" t="str">
            <v>Ватинское6</v>
          </cell>
          <cell r="C125" t="str">
            <v>МЭР</v>
          </cell>
          <cell r="D125">
            <v>460</v>
          </cell>
          <cell r="E125" t="str">
            <v>ЦДНГ-6</v>
          </cell>
          <cell r="F125">
            <v>40</v>
          </cell>
          <cell r="G125" t="str">
            <v xml:space="preserve">ДНС-3 Ватинское </v>
          </cell>
          <cell r="H125" t="str">
            <v>АВ1/3, АВ2</v>
          </cell>
          <cell r="I125" t="str">
            <v>В работе</v>
          </cell>
          <cell r="J125">
            <v>30</v>
          </cell>
          <cell r="K125">
            <v>70.942999999999998</v>
          </cell>
          <cell r="L125">
            <v>479.19</v>
          </cell>
          <cell r="M125">
            <v>487.30605553399994</v>
          </cell>
          <cell r="N125">
            <v>6.89</v>
          </cell>
          <cell r="O125">
            <v>98.58</v>
          </cell>
          <cell r="P125">
            <v>-1859.0398182190984</v>
          </cell>
          <cell r="Q125">
            <v>3</v>
          </cell>
          <cell r="R125">
            <v>691</v>
          </cell>
          <cell r="S125">
            <v>11.862</v>
          </cell>
          <cell r="T125">
            <v>98</v>
          </cell>
          <cell r="U125">
            <v>3401.7989442964317</v>
          </cell>
          <cell r="V125">
            <v>1</v>
          </cell>
          <cell r="W125" t="str">
            <v>без мероприятий</v>
          </cell>
          <cell r="X125">
            <v>0</v>
          </cell>
          <cell r="Y125" t="str">
            <v>Мероприятий нет</v>
          </cell>
          <cell r="Z125" t="str">
            <v>Пересчет на новый режим</v>
          </cell>
        </row>
        <row r="126">
          <cell r="A126" t="str">
            <v>Ватинское6469</v>
          </cell>
          <cell r="B126" t="str">
            <v>Ватинское6</v>
          </cell>
          <cell r="C126" t="str">
            <v>МЭР</v>
          </cell>
          <cell r="D126">
            <v>469</v>
          </cell>
          <cell r="E126" t="str">
            <v>ЦДНГ-6</v>
          </cell>
          <cell r="F126">
            <v>147</v>
          </cell>
          <cell r="G126" t="str">
            <v xml:space="preserve">ДНС-3 Ватинское </v>
          </cell>
          <cell r="H126" t="str">
            <v>АВ1/3, АВ2</v>
          </cell>
          <cell r="I126" t="str">
            <v>В работе</v>
          </cell>
          <cell r="J126">
            <v>30</v>
          </cell>
          <cell r="K126">
            <v>71.177999999999997</v>
          </cell>
          <cell r="L126">
            <v>61.33</v>
          </cell>
          <cell r="M126">
            <v>62.357836145999997</v>
          </cell>
          <cell r="N126">
            <v>1.32</v>
          </cell>
          <cell r="O126">
            <v>97.86</v>
          </cell>
          <cell r="P126">
            <v>-861.97247447445807</v>
          </cell>
          <cell r="Q126">
            <v>3</v>
          </cell>
          <cell r="R126">
            <v>56</v>
          </cell>
          <cell r="S126">
            <v>2.4039999999999999</v>
          </cell>
          <cell r="T126">
            <v>95</v>
          </cell>
          <cell r="U126">
            <v>581.7421000291215</v>
          </cell>
          <cell r="V126">
            <v>1</v>
          </cell>
          <cell r="W126" t="str">
            <v>без мероприятий</v>
          </cell>
          <cell r="X126">
            <v>0</v>
          </cell>
          <cell r="Y126" t="str">
            <v>Мероприятий нет</v>
          </cell>
          <cell r="Z126" t="str">
            <v>Мониторинг, корректировка ТР, пересчет на новый режим</v>
          </cell>
        </row>
        <row r="127">
          <cell r="A127" t="str">
            <v>Ватинское6483</v>
          </cell>
          <cell r="B127" t="str">
            <v>Ватинское6</v>
          </cell>
          <cell r="C127" t="str">
            <v>МЭР</v>
          </cell>
          <cell r="D127">
            <v>483</v>
          </cell>
          <cell r="E127" t="str">
            <v>ЦДНГ-6</v>
          </cell>
          <cell r="F127">
            <v>145</v>
          </cell>
          <cell r="G127" t="str">
            <v xml:space="preserve">ДНС-3 Ватинское </v>
          </cell>
          <cell r="H127" t="str">
            <v>АВ2</v>
          </cell>
          <cell r="I127" t="str">
            <v>В работе</v>
          </cell>
          <cell r="J127">
            <v>30</v>
          </cell>
          <cell r="K127">
            <v>70.697999999999993</v>
          </cell>
          <cell r="L127">
            <v>244.77</v>
          </cell>
          <cell r="M127">
            <v>248.916268522</v>
          </cell>
          <cell r="N127">
            <v>3.52</v>
          </cell>
          <cell r="O127">
            <v>98.58</v>
          </cell>
          <cell r="P127">
            <v>-813.68970684207306</v>
          </cell>
          <cell r="Q127">
            <v>3</v>
          </cell>
          <cell r="R127">
            <v>270</v>
          </cell>
          <cell r="S127">
            <v>4.633</v>
          </cell>
          <cell r="T127">
            <v>98</v>
          </cell>
          <cell r="U127">
            <v>532.17623983499948</v>
          </cell>
          <cell r="V127">
            <v>1</v>
          </cell>
          <cell r="W127" t="str">
            <v>без мероприятий</v>
          </cell>
          <cell r="X127">
            <v>0</v>
          </cell>
          <cell r="Y127" t="str">
            <v>Мероприятий нет</v>
          </cell>
          <cell r="Z127" t="str">
            <v>Пересчет на новый режим</v>
          </cell>
        </row>
        <row r="128">
          <cell r="A128" t="str">
            <v>Ватинское6677</v>
          </cell>
          <cell r="B128" t="str">
            <v>Ватинское6</v>
          </cell>
          <cell r="C128" t="str">
            <v>МЭР</v>
          </cell>
          <cell r="D128">
            <v>677</v>
          </cell>
          <cell r="E128" t="str">
            <v>ЦДНГ-6</v>
          </cell>
          <cell r="F128">
            <v>139</v>
          </cell>
          <cell r="G128" t="str">
            <v xml:space="preserve">ДНС-3 Ватинское </v>
          </cell>
          <cell r="H128" t="str">
            <v>АВ1/3, АВ2</v>
          </cell>
          <cell r="I128" t="str">
            <v>В работе</v>
          </cell>
          <cell r="J128">
            <v>30</v>
          </cell>
          <cell r="K128">
            <v>71.106999999999999</v>
          </cell>
          <cell r="L128">
            <v>228.17</v>
          </cell>
          <cell r="M128">
            <v>232.03379576199995</v>
          </cell>
          <cell r="N128">
            <v>3.28</v>
          </cell>
          <cell r="O128">
            <v>98.58</v>
          </cell>
          <cell r="P128">
            <v>-1265.7866463362407</v>
          </cell>
          <cell r="Q128">
            <v>3</v>
          </cell>
          <cell r="R128">
            <v>223</v>
          </cell>
          <cell r="S128">
            <v>7.6580000000000004</v>
          </cell>
          <cell r="T128">
            <v>96</v>
          </cell>
          <cell r="U128">
            <v>4056.3960060874178</v>
          </cell>
          <cell r="V128">
            <v>1</v>
          </cell>
          <cell r="W128" t="str">
            <v>корректировка режима на 96%, пересчитать рентабельность</v>
          </cell>
          <cell r="X128">
            <v>0</v>
          </cell>
          <cell r="Y128" t="str">
            <v>Корретировка ТР 223м3 96% 7,6тн</v>
          </cell>
          <cell r="Z128" t="str">
            <v>Пересчет на новый режим</v>
          </cell>
        </row>
        <row r="129">
          <cell r="A129" t="str">
            <v>Ватинское61079</v>
          </cell>
          <cell r="B129" t="str">
            <v>Ватинское6</v>
          </cell>
          <cell r="C129" t="str">
            <v>МЭР</v>
          </cell>
          <cell r="D129">
            <v>1079</v>
          </cell>
          <cell r="E129" t="str">
            <v>ЦДНГ-6</v>
          </cell>
          <cell r="F129" t="str">
            <v>41Б</v>
          </cell>
          <cell r="G129" t="str">
            <v xml:space="preserve">ДНС-3 Ватинское </v>
          </cell>
          <cell r="H129" t="str">
            <v>АВ1/3, АВ2</v>
          </cell>
          <cell r="I129" t="str">
            <v>В работе</v>
          </cell>
          <cell r="J129">
            <v>30</v>
          </cell>
          <cell r="K129">
            <v>70.853999999999999</v>
          </cell>
          <cell r="L129">
            <v>366.48</v>
          </cell>
          <cell r="M129">
            <v>372.68767572799993</v>
          </cell>
          <cell r="N129">
            <v>5.27</v>
          </cell>
          <cell r="O129">
            <v>98.58</v>
          </cell>
          <cell r="P129">
            <v>-725.8996206509255</v>
          </cell>
          <cell r="Q129">
            <v>3</v>
          </cell>
          <cell r="R129">
            <v>344</v>
          </cell>
          <cell r="S129">
            <v>5.9</v>
          </cell>
          <cell r="T129">
            <v>98</v>
          </cell>
          <cell r="U129">
            <v>236.02745409522322</v>
          </cell>
          <cell r="V129">
            <v>1</v>
          </cell>
          <cell r="W129" t="str">
            <v>режим подтверждается.</v>
          </cell>
          <cell r="X129">
            <v>0</v>
          </cell>
          <cell r="Y129" t="str">
            <v>Мероприятий нет</v>
          </cell>
          <cell r="Z129" t="str">
            <v>Мониторинг, корректировка ТР, пересчет на новый режим</v>
          </cell>
        </row>
        <row r="130">
          <cell r="A130" t="str">
            <v>Ватинское61113</v>
          </cell>
          <cell r="B130" t="str">
            <v>Ватинское6</v>
          </cell>
          <cell r="C130" t="str">
            <v>МЭР</v>
          </cell>
          <cell r="D130">
            <v>1113</v>
          </cell>
          <cell r="E130" t="str">
            <v>ЦДНГ-6</v>
          </cell>
          <cell r="F130" t="str">
            <v>43Б</v>
          </cell>
          <cell r="G130" t="str">
            <v xml:space="preserve">ДНС-3 Ватинское </v>
          </cell>
          <cell r="H130" t="str">
            <v>АВ2</v>
          </cell>
          <cell r="I130" t="str">
            <v>В работе</v>
          </cell>
          <cell r="J130">
            <v>30</v>
          </cell>
          <cell r="K130">
            <v>70.694999999999993</v>
          </cell>
          <cell r="L130">
            <v>402.04</v>
          </cell>
          <cell r="M130">
            <v>408.84865954399999</v>
          </cell>
          <cell r="N130">
            <v>5.78</v>
          </cell>
          <cell r="O130">
            <v>98.58</v>
          </cell>
          <cell r="P130">
            <v>-38.581151129073987</v>
          </cell>
          <cell r="Q130">
            <v>3</v>
          </cell>
          <cell r="R130">
            <v>390</v>
          </cell>
          <cell r="S130">
            <v>6.7</v>
          </cell>
          <cell r="T130">
            <v>98</v>
          </cell>
          <cell r="U130">
            <v>1078.6594043097634</v>
          </cell>
          <cell r="V130">
            <v>1</v>
          </cell>
          <cell r="W130" t="str">
            <v>Результат батарейных проб - 98%</v>
          </cell>
          <cell r="X130">
            <v>0</v>
          </cell>
          <cell r="Y130" t="str">
            <v>Мероприятий нет</v>
          </cell>
          <cell r="Z130" t="str">
            <v>Пересчет на новый режим</v>
          </cell>
        </row>
        <row r="131">
          <cell r="A131" t="str">
            <v>Ватинское61364</v>
          </cell>
          <cell r="B131" t="str">
            <v>Ватинское6</v>
          </cell>
          <cell r="C131" t="str">
            <v>МЭР</v>
          </cell>
          <cell r="D131">
            <v>1364</v>
          </cell>
          <cell r="E131" t="str">
            <v>ЦДНГ-6</v>
          </cell>
          <cell r="F131">
            <v>128</v>
          </cell>
          <cell r="G131" t="str">
            <v xml:space="preserve">ДНС-3 Ватинское </v>
          </cell>
          <cell r="H131" t="str">
            <v>АВ1/3, АВ2</v>
          </cell>
          <cell r="I131" t="str">
            <v>В работе</v>
          </cell>
          <cell r="J131">
            <v>30</v>
          </cell>
          <cell r="K131">
            <v>70.77</v>
          </cell>
          <cell r="L131">
            <v>216.44</v>
          </cell>
          <cell r="M131">
            <v>220.103783384</v>
          </cell>
          <cell r="N131">
            <v>3.11</v>
          </cell>
          <cell r="O131">
            <v>98.58</v>
          </cell>
          <cell r="P131">
            <v>-279.08076636883925</v>
          </cell>
          <cell r="Q131">
            <v>3</v>
          </cell>
          <cell r="R131">
            <v>205</v>
          </cell>
          <cell r="S131">
            <v>3.5</v>
          </cell>
          <cell r="T131">
            <v>98</v>
          </cell>
          <cell r="U131">
            <v>272.45381184917642</v>
          </cell>
          <cell r="V131">
            <v>1</v>
          </cell>
          <cell r="W131" t="str">
            <v>Отбор батарейной пробы 3шт</v>
          </cell>
          <cell r="X131">
            <v>0</v>
          </cell>
          <cell r="Y131" t="str">
            <v>Мероприятий нет</v>
          </cell>
          <cell r="Z131" t="str">
            <v>Нет мероприятий</v>
          </cell>
        </row>
        <row r="132">
          <cell r="A132" t="str">
            <v>Ватинское61365</v>
          </cell>
          <cell r="B132" t="str">
            <v>Ватинское6</v>
          </cell>
          <cell r="C132" t="str">
            <v>МЭР</v>
          </cell>
          <cell r="D132">
            <v>1365</v>
          </cell>
          <cell r="E132" t="str">
            <v>ЦДНГ-6</v>
          </cell>
          <cell r="F132">
            <v>140</v>
          </cell>
          <cell r="G132" t="str">
            <v xml:space="preserve">ДНС-3 Ватинское </v>
          </cell>
          <cell r="H132" t="str">
            <v>БВ6</v>
          </cell>
          <cell r="I132" t="str">
            <v>В работе</v>
          </cell>
          <cell r="J132">
            <v>30</v>
          </cell>
          <cell r="K132">
            <v>84.897999999999996</v>
          </cell>
          <cell r="L132">
            <v>132.32</v>
          </cell>
          <cell r="M132">
            <v>134.55348175999998</v>
          </cell>
          <cell r="N132">
            <v>2.81</v>
          </cell>
          <cell r="O132">
            <v>97.9</v>
          </cell>
          <cell r="P132">
            <v>-375.0125191122861</v>
          </cell>
          <cell r="Q132">
            <v>3</v>
          </cell>
          <cell r="R132">
            <v>130</v>
          </cell>
          <cell r="S132">
            <v>3.3</v>
          </cell>
          <cell r="T132">
            <v>97</v>
          </cell>
          <cell r="U132">
            <v>275.47842473600468</v>
          </cell>
          <cell r="V132">
            <v>1</v>
          </cell>
          <cell r="W132" t="str">
            <v>Отбор батарейной пробы 3шт</v>
          </cell>
          <cell r="X132">
            <v>0</v>
          </cell>
          <cell r="Y132" t="str">
            <v>Мероприятий нет</v>
          </cell>
          <cell r="Z132" t="str">
            <v>Нет мероприятий</v>
          </cell>
        </row>
        <row r="133">
          <cell r="A133" t="str">
            <v>Ватинское61367</v>
          </cell>
          <cell r="B133" t="str">
            <v>Ватинское6</v>
          </cell>
          <cell r="C133" t="str">
            <v>МЭР</v>
          </cell>
          <cell r="D133">
            <v>1367</v>
          </cell>
          <cell r="E133" t="str">
            <v>ЦДНГ-6</v>
          </cell>
          <cell r="F133">
            <v>140</v>
          </cell>
          <cell r="G133" t="str">
            <v xml:space="preserve">ДНС-3 Ватинское </v>
          </cell>
          <cell r="H133" t="str">
            <v>БВ8</v>
          </cell>
          <cell r="I133" t="str">
            <v>В работе</v>
          </cell>
          <cell r="J133">
            <v>30</v>
          </cell>
          <cell r="K133">
            <v>124.086</v>
          </cell>
          <cell r="L133">
            <v>431.25</v>
          </cell>
          <cell r="M133">
            <v>438.55882874999998</v>
          </cell>
          <cell r="N133">
            <v>6.03</v>
          </cell>
          <cell r="O133">
            <v>98.62</v>
          </cell>
          <cell r="P133">
            <v>-923.55641488212132</v>
          </cell>
          <cell r="Q133">
            <v>3</v>
          </cell>
          <cell r="R133">
            <v>427</v>
          </cell>
          <cell r="S133">
            <v>7.2590000000000003</v>
          </cell>
          <cell r="T133">
            <v>98</v>
          </cell>
          <cell r="U133">
            <v>704.10727574210034</v>
          </cell>
          <cell r="V133">
            <v>1</v>
          </cell>
          <cell r="W133" t="str">
            <v>Отбор батарейной пробы 3шт</v>
          </cell>
          <cell r="X133">
            <v>0</v>
          </cell>
          <cell r="Y133" t="str">
            <v>Отбор контрольных проб</v>
          </cell>
          <cell r="Z133" t="str">
            <v>Пересчет на новый режим</v>
          </cell>
        </row>
        <row r="134">
          <cell r="A134" t="str">
            <v>Ватинское64345</v>
          </cell>
          <cell r="B134" t="str">
            <v>Ватинское6</v>
          </cell>
          <cell r="C134" t="str">
            <v>МЭР</v>
          </cell>
          <cell r="D134">
            <v>4345</v>
          </cell>
          <cell r="E134" t="str">
            <v>ЦДНГ-6</v>
          </cell>
          <cell r="F134">
            <v>204</v>
          </cell>
          <cell r="G134" t="str">
            <v xml:space="preserve">ДНС-3 Ватинское </v>
          </cell>
          <cell r="H134" t="str">
            <v>БВ8</v>
          </cell>
          <cell r="I134" t="str">
            <v>В работе</v>
          </cell>
          <cell r="J134">
            <v>30</v>
          </cell>
          <cell r="K134">
            <v>124.087</v>
          </cell>
          <cell r="L134">
            <v>339.1</v>
          </cell>
          <cell r="M134">
            <v>344.85556714000001</v>
          </cell>
          <cell r="N134">
            <v>4.75</v>
          </cell>
          <cell r="O134">
            <v>98.62</v>
          </cell>
          <cell r="P134">
            <v>-5.6645643407537136</v>
          </cell>
          <cell r="Q134">
            <v>3</v>
          </cell>
          <cell r="R134">
            <v>340</v>
          </cell>
          <cell r="S134">
            <v>5.8</v>
          </cell>
          <cell r="T134">
            <v>98</v>
          </cell>
          <cell r="U134">
            <v>1210.1216493855929</v>
          </cell>
          <cell r="V134">
            <v>1</v>
          </cell>
          <cell r="W134" t="str">
            <v>Средняя 97%, необходим отбор батарейной пробы 3шт</v>
          </cell>
          <cell r="X134">
            <v>0</v>
          </cell>
          <cell r="Y134" t="str">
            <v>Мероприятий нет</v>
          </cell>
          <cell r="Z134" t="str">
            <v>Пересчет на новый режим</v>
          </cell>
        </row>
        <row r="135">
          <cell r="A135" t="str">
            <v>Ватинское65208</v>
          </cell>
          <cell r="B135" t="str">
            <v>Ватинское6</v>
          </cell>
          <cell r="C135" t="str">
            <v>МЭР</v>
          </cell>
          <cell r="D135">
            <v>5208</v>
          </cell>
          <cell r="E135" t="str">
            <v>ЦДНГ-6</v>
          </cell>
          <cell r="F135">
            <v>148</v>
          </cell>
          <cell r="G135" t="str">
            <v xml:space="preserve">ДНС-3 Ватинское </v>
          </cell>
          <cell r="H135" t="str">
            <v>АВ1/3, АВ2</v>
          </cell>
          <cell r="I135" t="str">
            <v>В работе</v>
          </cell>
          <cell r="J135">
            <v>30</v>
          </cell>
          <cell r="K135">
            <v>70.787000000000006</v>
          </cell>
          <cell r="L135">
            <v>261.41000000000003</v>
          </cell>
          <cell r="M135">
            <v>265.83884362600003</v>
          </cell>
          <cell r="N135">
            <v>3.76</v>
          </cell>
          <cell r="O135">
            <v>98.58</v>
          </cell>
          <cell r="P135">
            <v>-382.98208773764782</v>
          </cell>
          <cell r="Q135">
            <v>3</v>
          </cell>
          <cell r="R135">
            <v>268</v>
          </cell>
          <cell r="S135">
            <v>4.5999999999999996</v>
          </cell>
          <cell r="T135">
            <v>98</v>
          </cell>
          <cell r="U135">
            <v>636.35254445688338</v>
          </cell>
          <cell r="V135">
            <v>1</v>
          </cell>
          <cell r="W135" t="str">
            <v>Отбор батарейной пробы 3шт</v>
          </cell>
          <cell r="X135">
            <v>0</v>
          </cell>
          <cell r="Y135" t="str">
            <v>Мероприятий нет</v>
          </cell>
          <cell r="Z135" t="str">
            <v>Пересчет на новый режим</v>
          </cell>
        </row>
        <row r="136">
          <cell r="A136" t="str">
            <v>Ватинское65223</v>
          </cell>
          <cell r="B136" t="str">
            <v>Ватинское6</v>
          </cell>
          <cell r="C136" t="str">
            <v>МЭР</v>
          </cell>
          <cell r="D136">
            <v>5223</v>
          </cell>
          <cell r="E136" t="str">
            <v>ЦДНГ-6</v>
          </cell>
          <cell r="F136">
            <v>182</v>
          </cell>
          <cell r="G136" t="str">
            <v xml:space="preserve">ДНС-3 Ватинское </v>
          </cell>
          <cell r="H136" t="str">
            <v>АВ1/3</v>
          </cell>
          <cell r="I136" t="str">
            <v>В работе</v>
          </cell>
          <cell r="J136">
            <v>30</v>
          </cell>
          <cell r="K136">
            <v>70.692999999999998</v>
          </cell>
          <cell r="L136">
            <v>23.91</v>
          </cell>
          <cell r="M136">
            <v>24.311018957999998</v>
          </cell>
          <cell r="N136">
            <v>0.69</v>
          </cell>
          <cell r="O136">
            <v>97.14</v>
          </cell>
          <cell r="P136">
            <v>-455.46011024144445</v>
          </cell>
          <cell r="Q136">
            <v>3</v>
          </cell>
          <cell r="R136">
            <v>19</v>
          </cell>
          <cell r="S136">
            <v>1.3</v>
          </cell>
          <cell r="T136">
            <v>92</v>
          </cell>
          <cell r="U136">
            <v>358.62470161314707</v>
          </cell>
          <cell r="V136">
            <v>1</v>
          </cell>
          <cell r="W136" t="str">
            <v>Отбор батарейной пробы 3шт</v>
          </cell>
          <cell r="X136">
            <v>0</v>
          </cell>
          <cell r="Y136" t="str">
            <v>Мероприятий нет</v>
          </cell>
          <cell r="Z136" t="str">
            <v>Мониторинг, корректировка ТР, пересчет на новый режим</v>
          </cell>
        </row>
        <row r="137">
          <cell r="A137" t="str">
            <v>Ватинское65224</v>
          </cell>
          <cell r="B137" t="str">
            <v>Ватинское6</v>
          </cell>
          <cell r="C137" t="str">
            <v>МЭР</v>
          </cell>
          <cell r="D137">
            <v>5224</v>
          </cell>
          <cell r="E137" t="str">
            <v>ЦДНГ-6</v>
          </cell>
          <cell r="F137">
            <v>187</v>
          </cell>
          <cell r="G137" t="str">
            <v xml:space="preserve">ДНС-3 Ватинское </v>
          </cell>
          <cell r="H137" t="str">
            <v>АВ2</v>
          </cell>
          <cell r="I137" t="str">
            <v>В работе</v>
          </cell>
          <cell r="J137">
            <v>30</v>
          </cell>
          <cell r="K137">
            <v>70.691999999999993</v>
          </cell>
          <cell r="L137">
            <v>184.26</v>
          </cell>
          <cell r="M137">
            <v>187.38144763599999</v>
          </cell>
          <cell r="N137">
            <v>2.65</v>
          </cell>
          <cell r="O137">
            <v>98.58</v>
          </cell>
          <cell r="P137">
            <v>-679.58918535442353</v>
          </cell>
          <cell r="Q137">
            <v>3</v>
          </cell>
          <cell r="R137">
            <v>200</v>
          </cell>
          <cell r="S137">
            <v>3.4</v>
          </cell>
          <cell r="T137">
            <v>98</v>
          </cell>
          <cell r="U137">
            <v>258.67971573295364</v>
          </cell>
          <cell r="V137">
            <v>1</v>
          </cell>
          <cell r="W137" t="str">
            <v>отсутствие подачи 11.03</v>
          </cell>
          <cell r="X137">
            <v>0</v>
          </cell>
          <cell r="Y137" t="str">
            <v>Мероприятий нет</v>
          </cell>
          <cell r="Z137" t="str">
            <v>Пересчет на новый режим</v>
          </cell>
        </row>
        <row r="138">
          <cell r="A138" t="str">
            <v>Ватинское65224б</v>
          </cell>
          <cell r="B138" t="str">
            <v>Ватинское6</v>
          </cell>
          <cell r="C138" t="str">
            <v>МЭР</v>
          </cell>
          <cell r="D138" t="str">
            <v>5224б</v>
          </cell>
          <cell r="E138" t="str">
            <v>ЦДНГ-6</v>
          </cell>
          <cell r="F138">
            <v>187</v>
          </cell>
          <cell r="G138" t="str">
            <v xml:space="preserve">ДНС-3 Ватинское </v>
          </cell>
          <cell r="H138" t="str">
            <v>АВ2</v>
          </cell>
          <cell r="I138" t="str">
            <v>В работе</v>
          </cell>
          <cell r="J138">
            <v>30</v>
          </cell>
          <cell r="K138">
            <v>70.712999999999994</v>
          </cell>
          <cell r="L138">
            <v>50.3</v>
          </cell>
          <cell r="M138">
            <v>51.147377599999992</v>
          </cell>
          <cell r="N138">
            <v>1.22</v>
          </cell>
          <cell r="O138">
            <v>97.6</v>
          </cell>
          <cell r="P138">
            <v>-987.1708884857253</v>
          </cell>
          <cell r="Q138">
            <v>3</v>
          </cell>
          <cell r="R138">
            <v>72</v>
          </cell>
          <cell r="S138">
            <v>2.4710000000000001</v>
          </cell>
          <cell r="T138">
            <v>96</v>
          </cell>
          <cell r="U138">
            <v>566.2709876592213</v>
          </cell>
          <cell r="V138">
            <v>1</v>
          </cell>
          <cell r="W138" t="str">
            <v>интереференция от отказа 5224, план вывод в ПДФ и мониторинг обводнённости</v>
          </cell>
          <cell r="X138">
            <v>0</v>
          </cell>
          <cell r="Y138" t="str">
            <v>Мероприятий нет</v>
          </cell>
          <cell r="Z138" t="str">
            <v>Пересчет на новый режим</v>
          </cell>
        </row>
        <row r="139">
          <cell r="A139" t="str">
            <v>Северо-Покурское113</v>
          </cell>
          <cell r="B139" t="str">
            <v>Северо-Покурское</v>
          </cell>
          <cell r="C139" t="str">
            <v>МЭР</v>
          </cell>
          <cell r="D139">
            <v>113</v>
          </cell>
          <cell r="E139" t="str">
            <v>ЦДНГ-7</v>
          </cell>
          <cell r="F139">
            <v>17</v>
          </cell>
          <cell r="G139" t="str">
            <v>ДНС-1 Северо-Покурское</v>
          </cell>
          <cell r="H139" t="str">
            <v>АВ5</v>
          </cell>
          <cell r="I139" t="str">
            <v>В работе</v>
          </cell>
          <cell r="J139">
            <v>30</v>
          </cell>
          <cell r="K139">
            <v>68.638999999999996</v>
          </cell>
          <cell r="L139">
            <v>116.08</v>
          </cell>
          <cell r="M139">
            <v>118.03257540799999</v>
          </cell>
          <cell r="N139">
            <v>2.6</v>
          </cell>
          <cell r="O139">
            <v>97.78</v>
          </cell>
          <cell r="P139">
            <v>-36.232891427371214</v>
          </cell>
          <cell r="Q139">
            <v>3</v>
          </cell>
          <cell r="R139">
            <v>121</v>
          </cell>
          <cell r="S139">
            <v>3.2</v>
          </cell>
          <cell r="T139">
            <v>97</v>
          </cell>
          <cell r="U139">
            <v>669.32637142226747</v>
          </cell>
          <cell r="V139">
            <v>1</v>
          </cell>
          <cell r="W139" t="str">
            <v>Отбор батарейной пробы 3шт</v>
          </cell>
          <cell r="X139" t="str">
            <v>Э80, F-52гц, без мероприятий</v>
          </cell>
          <cell r="Y139" t="str">
            <v>Влияние ППД отсутствует. Работает в ПДФ Э-80. Постепено откачивает. Оставить в работе до снижения Рпр. Отбор контр.проб.</v>
          </cell>
          <cell r="Z139" t="str">
            <v>Пересчет на новый режим</v>
          </cell>
        </row>
        <row r="140">
          <cell r="A140" t="str">
            <v>Северо-Покурское140</v>
          </cell>
          <cell r="B140" t="str">
            <v>Северо-Покурское</v>
          </cell>
          <cell r="C140" t="str">
            <v>МЭР</v>
          </cell>
          <cell r="D140">
            <v>140</v>
          </cell>
          <cell r="E140" t="str">
            <v>ЦДНГ-7</v>
          </cell>
          <cell r="F140" t="str">
            <v>26Б</v>
          </cell>
          <cell r="G140" t="str">
            <v>ДНС-1 Северо-Покурское</v>
          </cell>
          <cell r="H140" t="str">
            <v>АВ1, АВ3</v>
          </cell>
          <cell r="I140" t="str">
            <v>В работе</v>
          </cell>
          <cell r="J140">
            <v>30</v>
          </cell>
          <cell r="K140">
            <v>86.078000000000003</v>
          </cell>
          <cell r="L140">
            <v>162.12</v>
          </cell>
          <cell r="M140">
            <v>164.86236221199999</v>
          </cell>
          <cell r="N140">
            <v>2.41</v>
          </cell>
          <cell r="O140">
            <v>98.53</v>
          </cell>
          <cell r="P140">
            <v>-1677.0468274474733</v>
          </cell>
          <cell r="Q140">
            <v>3</v>
          </cell>
          <cell r="R140">
            <v>165</v>
          </cell>
          <cell r="S140">
            <v>4.32</v>
          </cell>
          <cell r="T140">
            <v>97</v>
          </cell>
          <cell r="U140">
            <v>940.99954259783851</v>
          </cell>
          <cell r="V140">
            <v>1</v>
          </cell>
          <cell r="W140" t="str">
            <v>Отбор батарейной пробы 3шт</v>
          </cell>
          <cell r="X140" t="str">
            <v>Э125, F-50гц, 164м3, Рпр-32атм, без мероприятий</v>
          </cell>
          <cell r="Y140" t="str">
            <v>Отбор контр.проб.</v>
          </cell>
          <cell r="Z140" t="str">
            <v>Пересчет на новый режим</v>
          </cell>
        </row>
        <row r="141">
          <cell r="A141" t="str">
            <v>Северо-Покурское263</v>
          </cell>
          <cell r="B141" t="str">
            <v>Северо-Покурское</v>
          </cell>
          <cell r="C141" t="str">
            <v>МЭР</v>
          </cell>
          <cell r="D141">
            <v>263</v>
          </cell>
          <cell r="E141" t="str">
            <v>ЦДНГ-7</v>
          </cell>
          <cell r="F141">
            <v>10</v>
          </cell>
          <cell r="G141" t="str">
            <v>ДНС-1 Северо-Покурское</v>
          </cell>
          <cell r="H141" t="str">
            <v>АВ1</v>
          </cell>
          <cell r="I141" t="str">
            <v>В работе</v>
          </cell>
          <cell r="J141">
            <v>30</v>
          </cell>
          <cell r="K141">
            <v>90.472999999999999</v>
          </cell>
          <cell r="L141">
            <v>464.48</v>
          </cell>
          <cell r="M141">
            <v>472.3467056799999</v>
          </cell>
          <cell r="N141">
            <v>6.82</v>
          </cell>
          <cell r="O141">
            <v>98.55</v>
          </cell>
          <cell r="P141">
            <v>-679.80567365088791</v>
          </cell>
          <cell r="Q141">
            <v>3</v>
          </cell>
          <cell r="R141">
            <v>460</v>
          </cell>
          <cell r="S141">
            <v>7.9580000000000002</v>
          </cell>
          <cell r="T141">
            <v>98</v>
          </cell>
          <cell r="U141">
            <v>844.39601425990122</v>
          </cell>
          <cell r="V141">
            <v>1</v>
          </cell>
          <cell r="W141" t="str">
            <v>остановка ОПЕК 21.03</v>
          </cell>
          <cell r="X141" t="str">
            <v>остановлена ОПЕК 21.03</v>
          </cell>
          <cell r="Y141" t="str">
            <v>Нет мероприятий по ППД. С 21.03.23 остановлена по ОРЕС.</v>
          </cell>
          <cell r="Z141" t="str">
            <v>Пересчет на новый режим</v>
          </cell>
        </row>
        <row r="142">
          <cell r="A142" t="str">
            <v>Северо-Покурское372</v>
          </cell>
          <cell r="B142" t="str">
            <v>Северо-Покурское</v>
          </cell>
          <cell r="C142" t="str">
            <v>МЭР</v>
          </cell>
          <cell r="D142">
            <v>372</v>
          </cell>
          <cell r="E142" t="str">
            <v>ЦДНГ-7</v>
          </cell>
          <cell r="F142" t="str">
            <v>26В</v>
          </cell>
          <cell r="G142" t="str">
            <v>ДНС-1 Северо-Покурское</v>
          </cell>
          <cell r="H142" t="str">
            <v>АВ6</v>
          </cell>
          <cell r="I142" t="str">
            <v>В работе</v>
          </cell>
          <cell r="J142">
            <v>30</v>
          </cell>
          <cell r="K142">
            <v>112.316</v>
          </cell>
          <cell r="L142">
            <v>246.81</v>
          </cell>
          <cell r="M142">
            <v>250.98088460399995</v>
          </cell>
          <cell r="N142">
            <v>3.69</v>
          </cell>
          <cell r="O142">
            <v>98.52</v>
          </cell>
          <cell r="P142">
            <v>-119.0907873182914</v>
          </cell>
          <cell r="Q142">
            <v>3</v>
          </cell>
          <cell r="R142">
            <v>245</v>
          </cell>
          <cell r="S142">
            <v>6.4</v>
          </cell>
          <cell r="T142">
            <v>97</v>
          </cell>
          <cell r="U142">
            <v>3180.1146123294311</v>
          </cell>
          <cell r="V142">
            <v>1</v>
          </cell>
          <cell r="W142" t="str">
            <v>Отбор контрольных проб 2шт</v>
          </cell>
          <cell r="X142" t="str">
            <v>Э200, F-45гц, без мероприятий</v>
          </cell>
          <cell r="Y142" t="str">
            <v>Влияние ППД отсутствует. Нет мероприятий.</v>
          </cell>
          <cell r="Z142" t="str">
            <v>Пересчет на новый режим</v>
          </cell>
        </row>
        <row r="143">
          <cell r="A143" t="str">
            <v>Северо-Покурское384</v>
          </cell>
          <cell r="B143" t="str">
            <v>Северо-Покурское</v>
          </cell>
          <cell r="C143" t="str">
            <v>МЭР</v>
          </cell>
          <cell r="D143">
            <v>384</v>
          </cell>
          <cell r="E143" t="str">
            <v>ЦДНГ-7</v>
          </cell>
          <cell r="F143" t="str">
            <v>31Б</v>
          </cell>
          <cell r="G143" t="str">
            <v>ДНС-1 Северо-Покурское</v>
          </cell>
          <cell r="H143" t="str">
            <v>АВ1, АВ2</v>
          </cell>
          <cell r="I143" t="str">
            <v>В работе</v>
          </cell>
          <cell r="J143">
            <v>30</v>
          </cell>
          <cell r="K143">
            <v>160.73500000000001</v>
          </cell>
          <cell r="L143">
            <v>284.56</v>
          </cell>
          <cell r="M143">
            <v>289.38231620800002</v>
          </cell>
          <cell r="N143">
            <v>4.21</v>
          </cell>
          <cell r="O143">
            <v>98.54</v>
          </cell>
          <cell r="P143">
            <v>-2007.1615060739059</v>
          </cell>
          <cell r="Q143">
            <v>3</v>
          </cell>
          <cell r="R143">
            <v>384</v>
          </cell>
          <cell r="S143">
            <v>7.4</v>
          </cell>
          <cell r="T143">
            <v>97</v>
          </cell>
          <cell r="U143">
            <v>1839.2638165669632</v>
          </cell>
          <cell r="V143">
            <v>1</v>
          </cell>
          <cell r="W143" t="str">
            <v>Отбор контрольных проб 2шт</v>
          </cell>
          <cell r="X143" t="str">
            <v>Э250, F-50,  без мероприятий</v>
          </cell>
          <cell r="Y143" t="str">
            <v>Нет мероприятий по ППД. Отбор контр.проб.</v>
          </cell>
          <cell r="Z143" t="str">
            <v>Пересчет на новый режим</v>
          </cell>
        </row>
        <row r="144">
          <cell r="A144" t="str">
            <v>Северо-Покурское522</v>
          </cell>
          <cell r="B144" t="str">
            <v>Северо-Покурское</v>
          </cell>
          <cell r="C144" t="str">
            <v>МЭР</v>
          </cell>
          <cell r="D144">
            <v>522</v>
          </cell>
          <cell r="E144" t="str">
            <v>ЦДНГ-7</v>
          </cell>
          <cell r="F144">
            <v>16</v>
          </cell>
          <cell r="G144" t="str">
            <v>ДНС-1 Северо-Покурское</v>
          </cell>
          <cell r="H144" t="str">
            <v>АВ1, АВ2</v>
          </cell>
          <cell r="I144" t="str">
            <v>В работе</v>
          </cell>
          <cell r="J144">
            <v>30</v>
          </cell>
          <cell r="K144">
            <v>141.33199999999999</v>
          </cell>
          <cell r="L144">
            <v>259.63</v>
          </cell>
          <cell r="M144">
            <v>264.01867183399997</v>
          </cell>
          <cell r="N144">
            <v>3.83</v>
          </cell>
          <cell r="O144">
            <v>98.54</v>
          </cell>
          <cell r="P144">
            <v>-877.04480746516128</v>
          </cell>
          <cell r="Q144">
            <v>3</v>
          </cell>
          <cell r="R144">
            <v>253</v>
          </cell>
          <cell r="S144">
            <v>4.4000000000000004</v>
          </cell>
          <cell r="T144">
            <v>98</v>
          </cell>
          <cell r="U144">
            <v>17.200337897101416</v>
          </cell>
          <cell r="V144">
            <v>1</v>
          </cell>
          <cell r="W144" t="str">
            <v>Отбор батарейной пробы 3шт, по результату корректировка режима</v>
          </cell>
          <cell r="X144" t="str">
            <v>Э250, F-47, Рпр-30атм, без мероприятий</v>
          </cell>
          <cell r="Y144" t="str">
            <v>Нет мероприятий по ППД.</v>
          </cell>
          <cell r="Z144" t="str">
            <v>Мониторинг, корректировка ТР, пересчет на новый режим</v>
          </cell>
        </row>
        <row r="145">
          <cell r="A145" t="str">
            <v>Северо-Покурское582</v>
          </cell>
          <cell r="B145" t="str">
            <v>Северо-Покурское</v>
          </cell>
          <cell r="C145" t="str">
            <v>МЭР</v>
          </cell>
          <cell r="D145">
            <v>582</v>
          </cell>
          <cell r="E145" t="str">
            <v>ЦДНГ-7</v>
          </cell>
          <cell r="F145" t="str">
            <v>9Б</v>
          </cell>
          <cell r="G145" t="str">
            <v>ДНС-1 Северо-Покурское</v>
          </cell>
          <cell r="H145" t="str">
            <v>АВ1, АВ2</v>
          </cell>
          <cell r="I145" t="str">
            <v>В работе</v>
          </cell>
          <cell r="J145">
            <v>30</v>
          </cell>
          <cell r="K145">
            <v>137.44200000000001</v>
          </cell>
          <cell r="L145">
            <v>207.02</v>
          </cell>
          <cell r="M145">
            <v>210.51546563600002</v>
          </cell>
          <cell r="N145">
            <v>3.05</v>
          </cell>
          <cell r="O145">
            <v>98.54</v>
          </cell>
          <cell r="P145">
            <v>-498.88932433896116</v>
          </cell>
          <cell r="Q145">
            <v>3</v>
          </cell>
          <cell r="R145">
            <v>205</v>
          </cell>
          <cell r="S145">
            <v>5.3380000000000001</v>
          </cell>
          <cell r="T145">
            <v>97</v>
          </cell>
          <cell r="U145">
            <v>2377.4428796525931</v>
          </cell>
          <cell r="V145">
            <v>1</v>
          </cell>
          <cell r="W145" t="str">
            <v>результаты батарейных подтверждаются 97</v>
          </cell>
          <cell r="X145" t="str">
            <v>Э200, 47гц, 16атм, без мероприятий</v>
          </cell>
          <cell r="Y145" t="str">
            <v>Нет мероприятий по ППД.</v>
          </cell>
          <cell r="Z145" t="str">
            <v>Пересчет на новый режим</v>
          </cell>
        </row>
        <row r="146">
          <cell r="A146" t="str">
            <v>Северо-Покурское674</v>
          </cell>
          <cell r="B146" t="str">
            <v>Северо-Покурское</v>
          </cell>
          <cell r="C146" t="str">
            <v>МЭР</v>
          </cell>
          <cell r="D146">
            <v>674</v>
          </cell>
          <cell r="E146" t="str">
            <v>ЦДНГ-7</v>
          </cell>
          <cell r="F146">
            <v>44</v>
          </cell>
          <cell r="G146" t="str">
            <v>ДНС-1 Северо-Покурское</v>
          </cell>
          <cell r="H146" t="str">
            <v>АВ3</v>
          </cell>
          <cell r="I146" t="str">
            <v>В работе</v>
          </cell>
          <cell r="J146">
            <v>30</v>
          </cell>
          <cell r="K146">
            <v>84.251000000000005</v>
          </cell>
          <cell r="L146">
            <v>24.77</v>
          </cell>
          <cell r="M146">
            <v>25.183981451999998</v>
          </cell>
          <cell r="N146">
            <v>0.93</v>
          </cell>
          <cell r="O146">
            <v>96.28</v>
          </cell>
          <cell r="P146">
            <v>-304.05882035533068</v>
          </cell>
          <cell r="Q146">
            <v>3</v>
          </cell>
          <cell r="R146">
            <v>26</v>
          </cell>
          <cell r="S146">
            <v>2.278</v>
          </cell>
          <cell r="T146">
            <v>90</v>
          </cell>
          <cell r="U146">
            <v>1370.7051164198012</v>
          </cell>
          <cell r="V146">
            <v>1</v>
          </cell>
          <cell r="W146" t="str">
            <v>корректировка режима на 90%</v>
          </cell>
          <cell r="X146" t="str">
            <v>КЭС 50/10, без мероприятий, Нд-1495м</v>
          </cell>
          <cell r="Y146" t="str">
            <v>Влияние ППД отсутствует. Нет мероприятий.</v>
          </cell>
          <cell r="Z146" t="str">
            <v>Пересчет на новый режим</v>
          </cell>
        </row>
        <row r="147">
          <cell r="A147" t="str">
            <v>Северо-Покурское1089</v>
          </cell>
          <cell r="B147" t="str">
            <v>Северо-Покурское</v>
          </cell>
          <cell r="C147" t="str">
            <v>МЭР</v>
          </cell>
          <cell r="D147">
            <v>1089</v>
          </cell>
          <cell r="E147" t="str">
            <v>ЦДНГ-7</v>
          </cell>
          <cell r="F147" t="str">
            <v>8А</v>
          </cell>
          <cell r="G147" t="str">
            <v>ДНС-1 Северо-Покурское</v>
          </cell>
          <cell r="H147" t="str">
            <v>АВ1, АВ2</v>
          </cell>
          <cell r="I147" t="str">
            <v>В работе</v>
          </cell>
          <cell r="J147">
            <v>30</v>
          </cell>
          <cell r="K147">
            <v>164.61199999999999</v>
          </cell>
          <cell r="L147">
            <v>109</v>
          </cell>
          <cell r="M147">
            <v>110.8445462</v>
          </cell>
          <cell r="N147">
            <v>1.61</v>
          </cell>
          <cell r="O147">
            <v>98.54</v>
          </cell>
          <cell r="P147">
            <v>-688.01403136303452</v>
          </cell>
          <cell r="Q147">
            <v>3</v>
          </cell>
          <cell r="R147">
            <v>107</v>
          </cell>
          <cell r="S147">
            <v>2.8</v>
          </cell>
          <cell r="T147">
            <v>97</v>
          </cell>
          <cell r="U147">
            <v>902.88012614759214</v>
          </cell>
          <cell r="V147">
            <v>1</v>
          </cell>
          <cell r="W147" t="str">
            <v>режим скорректирован на 97%</v>
          </cell>
          <cell r="X147" t="str">
            <v>Э125, 47гц, Рпр-25,5атм, без мероприятий</v>
          </cell>
          <cell r="Y147" t="str">
            <v>Нет мероприятий по ППД.</v>
          </cell>
          <cell r="Z147" t="str">
            <v>Пересчет на новый режим</v>
          </cell>
        </row>
        <row r="148">
          <cell r="A148" t="str">
            <v>Северо-Покурское1160</v>
          </cell>
          <cell r="B148" t="str">
            <v>Северо-Покурское</v>
          </cell>
          <cell r="C148" t="str">
            <v>МЭР</v>
          </cell>
          <cell r="D148">
            <v>1160</v>
          </cell>
          <cell r="E148" t="str">
            <v>ЦДНГ-7</v>
          </cell>
          <cell r="F148" t="str">
            <v>30А</v>
          </cell>
          <cell r="G148" t="str">
            <v>ДНС-1 Северо-Покурское</v>
          </cell>
          <cell r="H148" t="str">
            <v>АВ1, АВ2</v>
          </cell>
          <cell r="I148" t="str">
            <v>В работе</v>
          </cell>
          <cell r="J148">
            <v>30</v>
          </cell>
          <cell r="K148">
            <v>137.44</v>
          </cell>
          <cell r="L148">
            <v>94.4</v>
          </cell>
          <cell r="M148">
            <v>95.972258880000012</v>
          </cell>
          <cell r="N148">
            <v>2.79</v>
          </cell>
          <cell r="O148">
            <v>97.06</v>
          </cell>
          <cell r="P148">
            <v>-26.930347005287331</v>
          </cell>
          <cell r="Q148">
            <v>3</v>
          </cell>
          <cell r="R148">
            <v>95</v>
          </cell>
          <cell r="S148">
            <v>3.3</v>
          </cell>
          <cell r="T148">
            <v>96</v>
          </cell>
          <cell r="U148">
            <v>593.09511376782905</v>
          </cell>
          <cell r="V148">
            <v>1</v>
          </cell>
          <cell r="W148" t="str">
            <v>режим подтверждается.</v>
          </cell>
          <cell r="X148" t="str">
            <v>Работа 90/35мин, увеличить время работы до 100мин</v>
          </cell>
          <cell r="Y148" t="str">
            <v>Не достаточно компенсации. Нет мероприятий.</v>
          </cell>
          <cell r="Z148" t="str">
            <v>Пересчет на новый режим</v>
          </cell>
        </row>
        <row r="149">
          <cell r="A149" t="str">
            <v>Северо-Покурское1596</v>
          </cell>
          <cell r="B149" t="str">
            <v>Северо-Покурское</v>
          </cell>
          <cell r="C149" t="str">
            <v>МЭР</v>
          </cell>
          <cell r="D149">
            <v>1596</v>
          </cell>
          <cell r="E149" t="str">
            <v>ЦДНГ-7</v>
          </cell>
          <cell r="F149" t="str">
            <v>29А</v>
          </cell>
          <cell r="G149" t="str">
            <v>ДНС-1 Северо-Покурское</v>
          </cell>
          <cell r="H149" t="str">
            <v>АВ2</v>
          </cell>
          <cell r="I149" t="str">
            <v>В работе</v>
          </cell>
          <cell r="J149">
            <v>30</v>
          </cell>
          <cell r="K149">
            <v>168.46700000000001</v>
          </cell>
          <cell r="L149">
            <v>177.89</v>
          </cell>
          <cell r="M149">
            <v>180.88469228899996</v>
          </cell>
          <cell r="N149">
            <v>2.63</v>
          </cell>
          <cell r="O149">
            <v>98.53</v>
          </cell>
          <cell r="P149">
            <v>-883.7215039752773</v>
          </cell>
          <cell r="Q149">
            <v>3</v>
          </cell>
          <cell r="R149">
            <v>158</v>
          </cell>
          <cell r="S149">
            <v>4.0999999999999996</v>
          </cell>
          <cell r="T149">
            <v>97</v>
          </cell>
          <cell r="U149">
            <v>1164.2689271600102</v>
          </cell>
          <cell r="V149">
            <v>1</v>
          </cell>
          <cell r="W149" t="str">
            <v>режим скорректирован на 97%</v>
          </cell>
          <cell r="X149" t="str">
            <v>Э160, Р-38, 48гц, без мероеприятий, работала на 50гц с Рпр-29, останавливалась по ЗСП, снижали частоту</v>
          </cell>
          <cell r="Y149" t="str">
            <v>Не достаточно компенсации. Нет мероприятий.</v>
          </cell>
          <cell r="Z149" t="str">
            <v>Пересчет на новый режим</v>
          </cell>
        </row>
        <row r="150">
          <cell r="A150" t="str">
            <v>Северо-Покурское1650</v>
          </cell>
          <cell r="B150" t="str">
            <v>Северо-Покурское</v>
          </cell>
          <cell r="C150" t="str">
            <v>МЭР</v>
          </cell>
          <cell r="D150">
            <v>1650</v>
          </cell>
          <cell r="E150" t="str">
            <v>ЦДНГ-7</v>
          </cell>
          <cell r="F150" t="str">
            <v>62Б</v>
          </cell>
          <cell r="G150" t="str">
            <v>ДНС-1 Северо-Покурское</v>
          </cell>
          <cell r="H150" t="str">
            <v>АВ1</v>
          </cell>
          <cell r="I150" t="str">
            <v>В работе</v>
          </cell>
          <cell r="J150">
            <v>30</v>
          </cell>
          <cell r="K150">
            <v>90.484999999999999</v>
          </cell>
          <cell r="L150">
            <v>62.16</v>
          </cell>
          <cell r="M150">
            <v>63.208595503999987</v>
          </cell>
          <cell r="N150">
            <v>1.37</v>
          </cell>
          <cell r="O150">
            <v>97.82</v>
          </cell>
          <cell r="P150">
            <v>-820.35991756664589</v>
          </cell>
          <cell r="Q150">
            <v>3</v>
          </cell>
          <cell r="R150">
            <v>59</v>
          </cell>
          <cell r="S150">
            <v>2.5</v>
          </cell>
          <cell r="T150">
            <v>95</v>
          </cell>
          <cell r="U150">
            <v>715.96464226344256</v>
          </cell>
          <cell r="V150">
            <v>1</v>
          </cell>
          <cell r="W150" t="str">
            <v>режим скорректирован на 95%</v>
          </cell>
          <cell r="X150" t="str">
            <v>АПВ по Рпр29/31атм, без мероприятий</v>
          </cell>
          <cell r="Y150" t="str">
            <v>Влияние ППД отсутствует. Нет мероприятий.</v>
          </cell>
          <cell r="Z150" t="str">
            <v>Пересчет на новый режим</v>
          </cell>
        </row>
        <row r="151">
          <cell r="A151" t="str">
            <v>Северо-Покурское1782</v>
          </cell>
          <cell r="B151" t="str">
            <v>Северо-Покурское</v>
          </cell>
          <cell r="C151" t="str">
            <v>МЭР</v>
          </cell>
          <cell r="D151">
            <v>1782</v>
          </cell>
          <cell r="E151" t="str">
            <v>ЦДНГ-7</v>
          </cell>
          <cell r="F151" t="str">
            <v>29А</v>
          </cell>
          <cell r="G151" t="str">
            <v>ДНС-1 Северо-Покурское</v>
          </cell>
          <cell r="H151" t="str">
            <v>АВ1, АВ2</v>
          </cell>
          <cell r="I151" t="str">
            <v>В работе</v>
          </cell>
          <cell r="J151">
            <v>30</v>
          </cell>
          <cell r="K151">
            <v>137.43199999999999</v>
          </cell>
          <cell r="L151">
            <v>221.16</v>
          </cell>
          <cell r="M151">
            <v>224.89589208799998</v>
          </cell>
          <cell r="N151">
            <v>3.26</v>
          </cell>
          <cell r="O151">
            <v>98.54</v>
          </cell>
          <cell r="P151">
            <v>-248.13195026051471</v>
          </cell>
          <cell r="Q151">
            <v>3</v>
          </cell>
          <cell r="R151">
            <v>236</v>
          </cell>
          <cell r="S151">
            <v>6.1449999999999996</v>
          </cell>
          <cell r="T151">
            <v>97</v>
          </cell>
          <cell r="U151">
            <v>3227.5785540420447</v>
          </cell>
          <cell r="V151">
            <v>1</v>
          </cell>
          <cell r="W151" t="str">
            <v>Наблюдается улучшение % воды, мониторинг режима</v>
          </cell>
          <cell r="X151" t="str">
            <v>Э200, 48гц, Рпр-59атм</v>
          </cell>
          <cell r="Y151" t="str">
            <v>Рост Рпр связан с остановкой 321/29б в ОРЕС, ограничить скважину ППД 272/29б (уст.штуцер 12мм).</v>
          </cell>
          <cell r="Z151" t="str">
            <v>Пересчет на новый режим</v>
          </cell>
        </row>
        <row r="152">
          <cell r="A152" t="str">
            <v>Северо-Покурское1787</v>
          </cell>
          <cell r="B152" t="str">
            <v>Северо-Покурское</v>
          </cell>
          <cell r="C152" t="str">
            <v>МЭР</v>
          </cell>
          <cell r="D152">
            <v>1787</v>
          </cell>
          <cell r="E152" t="str">
            <v>ЦДНГ-7</v>
          </cell>
          <cell r="F152" t="str">
            <v>29А</v>
          </cell>
          <cell r="G152" t="str">
            <v>ДНС-1 Северо-Покурское</v>
          </cell>
          <cell r="H152" t="str">
            <v>БВ6</v>
          </cell>
          <cell r="I152" t="str">
            <v>В работе</v>
          </cell>
          <cell r="J152">
            <v>30</v>
          </cell>
          <cell r="K152">
            <v>168.464</v>
          </cell>
          <cell r="L152">
            <v>56.49</v>
          </cell>
          <cell r="M152">
            <v>57.431902888999986</v>
          </cell>
          <cell r="N152">
            <v>2.09</v>
          </cell>
          <cell r="O152">
            <v>96.33</v>
          </cell>
          <cell r="P152">
            <v>-305.34166067503975</v>
          </cell>
          <cell r="Q152">
            <v>3</v>
          </cell>
          <cell r="R152">
            <v>56</v>
          </cell>
          <cell r="S152">
            <v>2.419</v>
          </cell>
          <cell r="T152">
            <v>95</v>
          </cell>
          <cell r="U152">
            <v>157.67186476915379</v>
          </cell>
          <cell r="V152">
            <v>1</v>
          </cell>
          <cell r="W152" t="str">
            <v>Режим КЭС, низкая достоверность % воды</v>
          </cell>
          <cell r="X152" t="str">
            <v>ЭЦН под пакером, 20р/5н минут, 50гц, при увеличении времени работы останавливается по ЗСП</v>
          </cell>
          <cell r="Y152" t="str">
            <v>Влияние ППД отсутствует. Нет мероприятий.</v>
          </cell>
          <cell r="Z152" t="str">
            <v>Мониторинг, корректировка ТР, пересчет на новый режим</v>
          </cell>
        </row>
        <row r="153">
          <cell r="A153" t="str">
            <v>Северо-Покурское1800</v>
          </cell>
          <cell r="B153" t="str">
            <v>Северо-Покурское</v>
          </cell>
          <cell r="C153" t="str">
            <v>МЭР</v>
          </cell>
          <cell r="D153">
            <v>1800</v>
          </cell>
          <cell r="E153" t="str">
            <v>ЦДНГ-7</v>
          </cell>
          <cell r="F153">
            <v>78</v>
          </cell>
          <cell r="G153" t="str">
            <v>ДНС-1 Северо-Покурское</v>
          </cell>
          <cell r="H153" t="str">
            <v>АВ1</v>
          </cell>
          <cell r="I153" t="str">
            <v>В работе</v>
          </cell>
          <cell r="J153">
            <v>30</v>
          </cell>
          <cell r="K153">
            <v>90.474000000000004</v>
          </cell>
          <cell r="L153">
            <v>166.77</v>
          </cell>
          <cell r="M153">
            <v>169.59581619499997</v>
          </cell>
          <cell r="N153">
            <v>2.4500000000000002</v>
          </cell>
          <cell r="O153">
            <v>98.55</v>
          </cell>
          <cell r="P153">
            <v>-1730.2706419990827</v>
          </cell>
          <cell r="Q153">
            <v>3</v>
          </cell>
          <cell r="R153">
            <v>162</v>
          </cell>
          <cell r="S153">
            <v>5.6059999999999999</v>
          </cell>
          <cell r="T153">
            <v>96</v>
          </cell>
          <cell r="U153">
            <v>2430.5923825834761</v>
          </cell>
          <cell r="V153">
            <v>1</v>
          </cell>
          <cell r="W153" t="str">
            <v>пересчитать на указанный режим</v>
          </cell>
          <cell r="X153" t="str">
            <v>Э160, 50гц</v>
          </cell>
          <cell r="Y153" t="str">
            <v>Нет мероприятий по ППД.</v>
          </cell>
          <cell r="Z153" t="str">
            <v>Пересчет на новый режим</v>
          </cell>
        </row>
        <row r="154">
          <cell r="A154" t="str">
            <v>Северо-Покурское1809</v>
          </cell>
          <cell r="B154" t="str">
            <v>Северо-Покурское</v>
          </cell>
          <cell r="C154" t="str">
            <v>МЭР</v>
          </cell>
          <cell r="D154">
            <v>1809</v>
          </cell>
          <cell r="E154" t="str">
            <v>ЦДНГ-7</v>
          </cell>
          <cell r="F154">
            <v>78</v>
          </cell>
          <cell r="G154" t="str">
            <v>ДНС-1 Северо-Покурское</v>
          </cell>
          <cell r="H154" t="str">
            <v>АВ1</v>
          </cell>
          <cell r="I154" t="str">
            <v>В работе</v>
          </cell>
          <cell r="J154">
            <v>30</v>
          </cell>
          <cell r="K154">
            <v>90.468000000000004</v>
          </cell>
          <cell r="L154">
            <v>210.29</v>
          </cell>
          <cell r="M154">
            <v>213.85388851499997</v>
          </cell>
          <cell r="N154">
            <v>3.09</v>
          </cell>
          <cell r="O154">
            <v>98.55</v>
          </cell>
          <cell r="P154">
            <v>-518.63493595834734</v>
          </cell>
          <cell r="Q154">
            <v>3</v>
          </cell>
          <cell r="R154">
            <v>208</v>
          </cell>
          <cell r="S154">
            <v>3.5979999999999999</v>
          </cell>
          <cell r="T154">
            <v>98</v>
          </cell>
          <cell r="U154">
            <v>206.05600125933125</v>
          </cell>
          <cell r="V154">
            <v>1</v>
          </cell>
          <cell r="W154" t="str">
            <v>Отбор контрольных проб</v>
          </cell>
          <cell r="X154" t="str">
            <v>Э200, 50гц</v>
          </cell>
          <cell r="Y154" t="str">
            <v>Рост Рпр связан увеличением Рзак из-за остановки ППД 1808/78 (пропуски по кондуктору) и 1803/78 (один коллектор с 1808/78-установить проглушку и запустить 1803/78), ограничить скважину ППД 1810/78 (уст.штуцер 12мм).</v>
          </cell>
          <cell r="Z154" t="str">
            <v>Нет мероприятий</v>
          </cell>
        </row>
        <row r="155">
          <cell r="A155" t="str">
            <v>Северо-Покурское1843</v>
          </cell>
          <cell r="B155" t="str">
            <v>Северо-Покурское</v>
          </cell>
          <cell r="C155" t="str">
            <v>МЭР</v>
          </cell>
          <cell r="D155">
            <v>1843</v>
          </cell>
          <cell r="E155" t="str">
            <v>ЦДНГ-7</v>
          </cell>
          <cell r="F155">
            <v>79</v>
          </cell>
          <cell r="G155" t="str">
            <v>ДНС-1 Северо-Покурское</v>
          </cell>
          <cell r="H155" t="str">
            <v>АВ1</v>
          </cell>
          <cell r="I155" t="str">
            <v>В работе</v>
          </cell>
          <cell r="J155">
            <v>30</v>
          </cell>
          <cell r="K155">
            <v>90.478999999999999</v>
          </cell>
          <cell r="L155">
            <v>123.55</v>
          </cell>
          <cell r="M155">
            <v>125.63117236999997</v>
          </cell>
          <cell r="N155">
            <v>2.72</v>
          </cell>
          <cell r="O155">
            <v>97.82</v>
          </cell>
          <cell r="P155">
            <v>-631.84249435031597</v>
          </cell>
          <cell r="Q155">
            <v>3</v>
          </cell>
          <cell r="R155">
            <v>127</v>
          </cell>
          <cell r="S155">
            <v>3.2959999999999998</v>
          </cell>
          <cell r="T155">
            <v>97</v>
          </cell>
          <cell r="U155">
            <v>172.46146463211628</v>
          </cell>
          <cell r="V155">
            <v>1</v>
          </cell>
          <cell r="W155" t="str">
            <v>+</v>
          </cell>
          <cell r="X155" t="str">
            <v>Э125, 49гц, снижение Рпр, без мероприятий</v>
          </cell>
          <cell r="Y155" t="str">
            <v>Влияние ППД 1853/79 остановлена в ОКРС (подозрение на негермет НКТ). Нет мероприятий по ППД.</v>
          </cell>
          <cell r="Z155" t="str">
            <v>Нет мероприятий</v>
          </cell>
        </row>
        <row r="156">
          <cell r="A156" t="str">
            <v>Северо-Покурское1848</v>
          </cell>
          <cell r="B156" t="str">
            <v>Северо-Покурское</v>
          </cell>
          <cell r="C156" t="str">
            <v>МЭР</v>
          </cell>
          <cell r="D156">
            <v>1848</v>
          </cell>
          <cell r="E156" t="str">
            <v>ЦДНГ-7</v>
          </cell>
          <cell r="F156">
            <v>87</v>
          </cell>
          <cell r="G156" t="str">
            <v>ДНС-1 Северо-Покурское</v>
          </cell>
          <cell r="H156" t="str">
            <v>БВ8/1</v>
          </cell>
          <cell r="I156" t="str">
            <v>В работе</v>
          </cell>
          <cell r="J156">
            <v>30</v>
          </cell>
          <cell r="K156">
            <v>125.07899999999999</v>
          </cell>
          <cell r="L156">
            <v>53.18</v>
          </cell>
          <cell r="M156">
            <v>54.078802274000005</v>
          </cell>
          <cell r="N156">
            <v>1.19</v>
          </cell>
          <cell r="O156">
            <v>97.79</v>
          </cell>
          <cell r="P156">
            <v>-1350.1284921534861</v>
          </cell>
          <cell r="Q156">
            <v>3</v>
          </cell>
          <cell r="R156">
            <v>65</v>
          </cell>
          <cell r="S156">
            <v>2.7170000000000001</v>
          </cell>
          <cell r="T156">
            <v>95</v>
          </cell>
          <cell r="U156">
            <v>713.2603692336387</v>
          </cell>
          <cell r="V156">
            <v>1</v>
          </cell>
          <cell r="W156" t="str">
            <v>НУР, постепенный выход на %, продолжить мониторинг режима работы</v>
          </cell>
          <cell r="X156" t="str">
            <v>Э50, 188гц,замер 64м3. без мероприятий. Сниженные замеры на ТМ до 16.03 (проп ПСМ)</v>
          </cell>
          <cell r="Y156" t="str">
            <v>ППД отсутствует. Мероприятий нет.</v>
          </cell>
          <cell r="Z156" t="str">
            <v>Нет мероприятий</v>
          </cell>
        </row>
        <row r="157">
          <cell r="A157" t="str">
            <v>Северо-Покурское1860</v>
          </cell>
          <cell r="B157" t="str">
            <v>Северо-Покурское</v>
          </cell>
          <cell r="C157" t="str">
            <v>МЭР</v>
          </cell>
          <cell r="D157">
            <v>1860</v>
          </cell>
          <cell r="E157" t="str">
            <v>ЦДНГ-7</v>
          </cell>
          <cell r="F157">
            <v>80</v>
          </cell>
          <cell r="G157" t="str">
            <v>ДНС-1 Северо-Покурское</v>
          </cell>
          <cell r="H157" t="str">
            <v>АВ1</v>
          </cell>
          <cell r="I157" t="str">
            <v>В работе</v>
          </cell>
          <cell r="J157">
            <v>30</v>
          </cell>
          <cell r="K157">
            <v>90.47</v>
          </cell>
          <cell r="L157">
            <v>183.08</v>
          </cell>
          <cell r="M157">
            <v>186.18257077999999</v>
          </cell>
          <cell r="N157">
            <v>2.69</v>
          </cell>
          <cell r="O157">
            <v>98.55</v>
          </cell>
          <cell r="P157">
            <v>-466.81836844505233</v>
          </cell>
          <cell r="Q157">
            <v>3</v>
          </cell>
          <cell r="R157">
            <v>180</v>
          </cell>
          <cell r="S157">
            <v>4.6710000000000003</v>
          </cell>
          <cell r="T157">
            <v>97</v>
          </cell>
          <cell r="U157">
            <v>2021.6005711725682</v>
          </cell>
          <cell r="V157">
            <v>1</v>
          </cell>
          <cell r="W157" t="str">
            <v>отбор контрольных проб, корректировка ТР</v>
          </cell>
          <cell r="X157" t="str">
            <v>Э200,50гц,Нд-1100м, без мероприятий</v>
          </cell>
          <cell r="Y157" t="str">
            <v>Нет мероприятий по ППД.</v>
          </cell>
          <cell r="Z157" t="str">
            <v>Пересчет на новый режим</v>
          </cell>
        </row>
        <row r="158">
          <cell r="A158" t="str">
            <v>Северо-Покурское1865</v>
          </cell>
          <cell r="B158" t="str">
            <v>Северо-Покурское</v>
          </cell>
          <cell r="C158" t="str">
            <v>МЭР</v>
          </cell>
          <cell r="D158">
            <v>1865</v>
          </cell>
          <cell r="E158" t="str">
            <v>ЦДНГ-7</v>
          </cell>
          <cell r="F158">
            <v>79</v>
          </cell>
          <cell r="G158" t="str">
            <v>ДНС-1 Северо-Покурское</v>
          </cell>
          <cell r="H158" t="str">
            <v>АВ1, АВ2</v>
          </cell>
          <cell r="I158" t="str">
            <v>В работе</v>
          </cell>
          <cell r="J158">
            <v>30</v>
          </cell>
          <cell r="K158">
            <v>145.21799999999999</v>
          </cell>
          <cell r="L158">
            <v>190.89</v>
          </cell>
          <cell r="M158">
            <v>194.12075710199997</v>
          </cell>
          <cell r="N158">
            <v>2.82</v>
          </cell>
          <cell r="O158">
            <v>98.54</v>
          </cell>
          <cell r="P158">
            <v>-1269.1463874514193</v>
          </cell>
          <cell r="Q158">
            <v>3</v>
          </cell>
          <cell r="R158">
            <v>187</v>
          </cell>
          <cell r="S158">
            <v>4.8719999999999999</v>
          </cell>
          <cell r="T158">
            <v>97</v>
          </cell>
          <cell r="U158">
            <v>1486.3301914184938</v>
          </cell>
          <cell r="V158">
            <v>1</v>
          </cell>
          <cell r="W158" t="str">
            <v>отбор контрольных проб, корректировка ТР</v>
          </cell>
          <cell r="X158" t="str">
            <v>Э200, 50гц,33атм, без мероприятий</v>
          </cell>
          <cell r="Y158" t="str">
            <v>ППД скв 1853/79, скв 1854/79 (на 1854/79 работает КРС, далее перестановка на ремонт 1853/79) остановилены ОКРС.</v>
          </cell>
          <cell r="Z158" t="str">
            <v>Пересчет на новый режим</v>
          </cell>
        </row>
        <row r="159">
          <cell r="A159" t="str">
            <v>Северо-Покурское1879</v>
          </cell>
          <cell r="B159" t="str">
            <v>Северо-Покурское</v>
          </cell>
          <cell r="C159" t="str">
            <v>МЭР</v>
          </cell>
          <cell r="D159">
            <v>1879</v>
          </cell>
          <cell r="E159" t="str">
            <v>ЦДНГ-7</v>
          </cell>
          <cell r="F159">
            <v>82</v>
          </cell>
          <cell r="G159" t="str">
            <v>ДНС-1 Северо-Покурское</v>
          </cell>
          <cell r="H159" t="str">
            <v>АВ1</v>
          </cell>
          <cell r="I159" t="str">
            <v>В работе</v>
          </cell>
          <cell r="J159">
            <v>30</v>
          </cell>
          <cell r="K159">
            <v>90.472999999999999</v>
          </cell>
          <cell r="L159">
            <v>189.45</v>
          </cell>
          <cell r="M159">
            <v>192.64545970499995</v>
          </cell>
          <cell r="N159">
            <v>2.73</v>
          </cell>
          <cell r="O159">
            <v>98.57</v>
          </cell>
          <cell r="P159">
            <v>-26.580564295592922</v>
          </cell>
          <cell r="Q159">
            <v>3</v>
          </cell>
          <cell r="R159">
            <v>187</v>
          </cell>
          <cell r="S159">
            <v>4.8529999999999998</v>
          </cell>
          <cell r="T159">
            <v>97</v>
          </cell>
          <cell r="U159">
            <v>2541.7752391184681</v>
          </cell>
          <cell r="V159">
            <v>1</v>
          </cell>
          <cell r="W159" t="str">
            <v>отбор контрольных проб, корректировка ТР</v>
          </cell>
          <cell r="X159" t="str">
            <v>Э200, 50гц. Отбивка Ндин (в январе 1077м, в марте 864м), по результату завоз СУ ч ЧПС</v>
          </cell>
          <cell r="Y159" t="str">
            <v>ППД отсутствует. Мероприятий нет.</v>
          </cell>
          <cell r="Z159" t="str">
            <v>Пересчет на новый режим</v>
          </cell>
        </row>
        <row r="160">
          <cell r="A160" t="str">
            <v>Северо-Покурское1887</v>
          </cell>
          <cell r="B160" t="str">
            <v>Северо-Покурское</v>
          </cell>
          <cell r="C160" t="str">
            <v>МЭР</v>
          </cell>
          <cell r="D160">
            <v>1887</v>
          </cell>
          <cell r="E160" t="str">
            <v>ЦДНГ-7</v>
          </cell>
          <cell r="F160">
            <v>82</v>
          </cell>
          <cell r="G160" t="str">
            <v>ДНС-1 Северо-Покурское</v>
          </cell>
          <cell r="H160" t="str">
            <v>АВ1</v>
          </cell>
          <cell r="I160" t="str">
            <v>В работе</v>
          </cell>
          <cell r="J160">
            <v>30</v>
          </cell>
          <cell r="K160">
            <v>90.472999999999999</v>
          </cell>
          <cell r="L160">
            <v>277.95999999999998</v>
          </cell>
          <cell r="M160">
            <v>282.66638285999994</v>
          </cell>
          <cell r="N160">
            <v>4.08</v>
          </cell>
          <cell r="O160">
            <v>98.55</v>
          </cell>
          <cell r="P160">
            <v>-75.762023719653371</v>
          </cell>
          <cell r="Q160">
            <v>3</v>
          </cell>
          <cell r="R160">
            <v>273</v>
          </cell>
          <cell r="S160">
            <v>4.7</v>
          </cell>
          <cell r="T160">
            <v>98</v>
          </cell>
          <cell r="U160">
            <v>706.64236620162853</v>
          </cell>
          <cell r="V160">
            <v>1</v>
          </cell>
          <cell r="W160" t="str">
            <v>пересчитать на указанный режим</v>
          </cell>
          <cell r="X160" t="str">
            <v>Э250, 267м3, УВЧ до 192гц</v>
          </cell>
          <cell r="Y160" t="str">
            <v>Не достаточно компенсации. Нет мероприятий.</v>
          </cell>
          <cell r="Z160" t="str">
            <v>Пересчет на новый режим</v>
          </cell>
        </row>
        <row r="161">
          <cell r="A161" t="str">
            <v>Северо-Покурское5</v>
          </cell>
          <cell r="B161" t="str">
            <v>Северо-Покурское</v>
          </cell>
          <cell r="C161" t="str">
            <v>МЭР</v>
          </cell>
          <cell r="D161">
            <v>5</v>
          </cell>
          <cell r="E161" t="str">
            <v>ЦДНГ-7</v>
          </cell>
          <cell r="F161">
            <v>1</v>
          </cell>
          <cell r="G161" t="str">
            <v>ДНС-2 Северо-Покурское</v>
          </cell>
          <cell r="H161" t="str">
            <v>АВ1, АВ2</v>
          </cell>
          <cell r="I161" t="str">
            <v>В работе</v>
          </cell>
          <cell r="J161">
            <v>30</v>
          </cell>
          <cell r="K161">
            <v>156.56</v>
          </cell>
          <cell r="L161">
            <v>219.82</v>
          </cell>
          <cell r="M161">
            <v>223.53829728799994</v>
          </cell>
          <cell r="N161">
            <v>3.29</v>
          </cell>
          <cell r="O161">
            <v>98.52</v>
          </cell>
          <cell r="P161">
            <v>-300.68370165998567</v>
          </cell>
          <cell r="Q161">
            <v>3</v>
          </cell>
          <cell r="R161">
            <v>222</v>
          </cell>
          <cell r="S161">
            <v>3.8610000000000002</v>
          </cell>
          <cell r="T161">
            <v>98</v>
          </cell>
          <cell r="U161">
            <v>442.87083280797816</v>
          </cell>
          <cell r="V161">
            <v>1</v>
          </cell>
          <cell r="W161" t="str">
            <v>+</v>
          </cell>
          <cell r="X161" t="str">
            <v>Э250, 46гц, низкий Нд, без мероприятий</v>
          </cell>
          <cell r="Y161" t="str">
            <v xml:space="preserve">Нет мероприятий по ППД. </v>
          </cell>
          <cell r="Z161" t="str">
            <v>Нет мероприятий</v>
          </cell>
        </row>
        <row r="162">
          <cell r="A162" t="str">
            <v>Северо-Покурское14</v>
          </cell>
          <cell r="B162" t="str">
            <v>Северо-Покурское</v>
          </cell>
          <cell r="C162" t="str">
            <v>МЭР</v>
          </cell>
          <cell r="D162">
            <v>14</v>
          </cell>
          <cell r="E162" t="str">
            <v>ЦДНГ-7</v>
          </cell>
          <cell r="F162">
            <v>5</v>
          </cell>
          <cell r="G162" t="str">
            <v>ДНС-2 Северо-Покурское</v>
          </cell>
          <cell r="H162" t="str">
            <v>АВ2</v>
          </cell>
          <cell r="I162" t="str">
            <v>В работе</v>
          </cell>
          <cell r="J162">
            <v>30</v>
          </cell>
          <cell r="K162">
            <v>164.09899999999999</v>
          </cell>
          <cell r="L162">
            <v>217.97</v>
          </cell>
          <cell r="M162">
            <v>221.66469274799999</v>
          </cell>
          <cell r="N162">
            <v>3.27</v>
          </cell>
          <cell r="O162">
            <v>98.52</v>
          </cell>
          <cell r="P162">
            <v>-960.33141971278383</v>
          </cell>
          <cell r="Q162">
            <v>3</v>
          </cell>
          <cell r="R162">
            <v>222</v>
          </cell>
          <cell r="S162">
            <v>5.7939999999999996</v>
          </cell>
          <cell r="T162">
            <v>97</v>
          </cell>
          <cell r="U162">
            <v>2278.3550052393871</v>
          </cell>
          <cell r="V162">
            <v>1</v>
          </cell>
          <cell r="W162" t="str">
            <v>корректировка режима, пересчитать на указанный</v>
          </cell>
          <cell r="X162" t="str">
            <v>Э200, 50гц, работа в правой зоне НРХ (225м3), без мероприятий</v>
          </cell>
          <cell r="Y162" t="str">
            <v>Смена штуцера ППД скв 233 на 9мм.</v>
          </cell>
          <cell r="Z162" t="str">
            <v>Пересчет на новый режим</v>
          </cell>
        </row>
        <row r="163">
          <cell r="A163" t="str">
            <v>Северо-Покурское221</v>
          </cell>
          <cell r="B163" t="str">
            <v>Северо-Покурское</v>
          </cell>
          <cell r="C163" t="str">
            <v>МЭР</v>
          </cell>
          <cell r="D163">
            <v>221</v>
          </cell>
          <cell r="E163" t="str">
            <v>ЦДНГ-7</v>
          </cell>
          <cell r="F163">
            <v>6</v>
          </cell>
          <cell r="G163" t="str">
            <v>ДНС-2 Северо-Покурское</v>
          </cell>
          <cell r="H163" t="str">
            <v>БВ4</v>
          </cell>
          <cell r="I163" t="str">
            <v>В работе</v>
          </cell>
          <cell r="J163">
            <v>30</v>
          </cell>
          <cell r="K163">
            <v>113.949</v>
          </cell>
          <cell r="L163">
            <v>69.47</v>
          </cell>
          <cell r="M163">
            <v>70.635590497999999</v>
          </cell>
          <cell r="N163">
            <v>2.09</v>
          </cell>
          <cell r="O163">
            <v>97.02</v>
          </cell>
          <cell r="P163">
            <v>-42.676247152547148</v>
          </cell>
          <cell r="Q163">
            <v>3</v>
          </cell>
          <cell r="R163">
            <v>70</v>
          </cell>
          <cell r="S163">
            <v>2.411</v>
          </cell>
          <cell r="T163">
            <v>96</v>
          </cell>
          <cell r="U163">
            <v>350.9403602770326</v>
          </cell>
          <cell r="V163">
            <v>1</v>
          </cell>
          <cell r="W163" t="str">
            <v>корректировка режима, пересчитать на указанный</v>
          </cell>
          <cell r="X163" t="str">
            <v>Э60, 50гц, Рпр-53атм, без мероприятий</v>
          </cell>
          <cell r="Y163" t="str">
            <v>ППД отсутствует. Мероприятий нет.</v>
          </cell>
          <cell r="Z163" t="str">
            <v>Пересчет на новый режим</v>
          </cell>
        </row>
        <row r="164">
          <cell r="A164" t="str">
            <v>Северо-Покурское453</v>
          </cell>
          <cell r="B164" t="str">
            <v>Северо-Покурское</v>
          </cell>
          <cell r="C164" t="str">
            <v>МЭР</v>
          </cell>
          <cell r="D164">
            <v>453</v>
          </cell>
          <cell r="E164" t="str">
            <v>ЦДНГ-7</v>
          </cell>
          <cell r="F164">
            <v>2</v>
          </cell>
          <cell r="G164" t="str">
            <v>ДНС-2 Северо-Покурское</v>
          </cell>
          <cell r="H164" t="str">
            <v>АВ1, АВ2</v>
          </cell>
          <cell r="I164" t="str">
            <v>В работе</v>
          </cell>
          <cell r="J164">
            <v>30</v>
          </cell>
          <cell r="K164">
            <v>107.253</v>
          </cell>
          <cell r="L164">
            <v>388.74</v>
          </cell>
          <cell r="M164">
            <v>395.31300050799996</v>
          </cell>
          <cell r="N164">
            <v>2.89</v>
          </cell>
          <cell r="O164">
            <v>99.26</v>
          </cell>
          <cell r="P164">
            <v>-2630.7990993127423</v>
          </cell>
          <cell r="Q164">
            <v>3</v>
          </cell>
          <cell r="R164">
            <v>393</v>
          </cell>
          <cell r="S164">
            <v>6.8090000000000002</v>
          </cell>
          <cell r="T164">
            <v>98</v>
          </cell>
          <cell r="U164">
            <v>2598.9403548205564</v>
          </cell>
          <cell r="V164">
            <v>1</v>
          </cell>
          <cell r="W164" t="str">
            <v>корректировка режима, пересчитать на указанный</v>
          </cell>
          <cell r="X164" t="str">
            <v>Э400, 51гц, Рпр-64, без мероприятий</v>
          </cell>
          <cell r="Y164" t="str">
            <v>ППД 997/56 Ограничить штуцером 12 мм.</v>
          </cell>
          <cell r="Z164" t="str">
            <v>Мониторинг, корректировка ТР, пересчет на новый режим</v>
          </cell>
        </row>
        <row r="165">
          <cell r="A165" t="str">
            <v>Северо-Покурское460</v>
          </cell>
          <cell r="B165" t="str">
            <v>Северо-Покурское</v>
          </cell>
          <cell r="C165" t="str">
            <v>МЭР</v>
          </cell>
          <cell r="D165">
            <v>460</v>
          </cell>
          <cell r="E165" t="str">
            <v>ЦДНГ-7</v>
          </cell>
          <cell r="F165" t="str">
            <v>4Б</v>
          </cell>
          <cell r="G165" t="str">
            <v>ДНС-2 Северо-Покурское</v>
          </cell>
          <cell r="H165" t="str">
            <v>АВ1</v>
          </cell>
          <cell r="I165" t="str">
            <v>В работе</v>
          </cell>
          <cell r="J165">
            <v>30</v>
          </cell>
          <cell r="K165">
            <v>88.117000000000004</v>
          </cell>
          <cell r="L165">
            <v>73.290000000000006</v>
          </cell>
          <cell r="M165">
            <v>74.528685947000014</v>
          </cell>
          <cell r="N165">
            <v>1.64</v>
          </cell>
          <cell r="O165">
            <v>97.79</v>
          </cell>
          <cell r="P165">
            <v>-236.0200978490102</v>
          </cell>
          <cell r="Q165">
            <v>3</v>
          </cell>
          <cell r="R165">
            <v>75</v>
          </cell>
          <cell r="S165">
            <v>1.946</v>
          </cell>
          <cell r="T165">
            <v>97</v>
          </cell>
          <cell r="U165">
            <v>171.78141935045716</v>
          </cell>
          <cell r="V165">
            <v>1</v>
          </cell>
          <cell r="W165" t="str">
            <v>Отбор контрольных проб</v>
          </cell>
          <cell r="X165" t="str">
            <v>Э60, 50гц, Рпр-47атм, без мероприятий, работа в правой зоне НРХ</v>
          </cell>
          <cell r="Y165" t="str">
            <v xml:space="preserve">Нет мероприятий по ППД. </v>
          </cell>
          <cell r="Z165" t="str">
            <v>Нет мероприятий</v>
          </cell>
        </row>
        <row r="166">
          <cell r="A166" t="str">
            <v>Северо-Покурское504</v>
          </cell>
          <cell r="B166" t="str">
            <v>Северо-Покурское</v>
          </cell>
          <cell r="C166" t="str">
            <v>МЭР</v>
          </cell>
          <cell r="D166">
            <v>504</v>
          </cell>
          <cell r="E166" t="str">
            <v>ЦДНГ-7</v>
          </cell>
          <cell r="F166" t="str">
            <v>39В</v>
          </cell>
          <cell r="G166" t="str">
            <v>ДНС-2 Северо-Покурское</v>
          </cell>
          <cell r="H166" t="str">
            <v>АВ1</v>
          </cell>
          <cell r="I166" t="str">
            <v>В работе</v>
          </cell>
          <cell r="J166">
            <v>30</v>
          </cell>
          <cell r="K166">
            <v>88.126999999999995</v>
          </cell>
          <cell r="L166">
            <v>185.01</v>
          </cell>
          <cell r="M166">
            <v>188.13928900099998</v>
          </cell>
          <cell r="N166">
            <v>2.75</v>
          </cell>
          <cell r="O166">
            <v>98.53</v>
          </cell>
          <cell r="P166">
            <v>-227.93924873754077</v>
          </cell>
          <cell r="Q166">
            <v>3</v>
          </cell>
          <cell r="R166">
            <v>186</v>
          </cell>
          <cell r="S166">
            <v>3.218</v>
          </cell>
          <cell r="T166">
            <v>98</v>
          </cell>
          <cell r="U166">
            <v>376.17900586732725</v>
          </cell>
          <cell r="V166">
            <v>1</v>
          </cell>
          <cell r="W166" t="str">
            <v>+</v>
          </cell>
          <cell r="X166" t="str">
            <v>Э200, 50гц, Рпр-48атм, без мероприятий</v>
          </cell>
          <cell r="Y166" t="str">
            <v>Нет мероприятий по ППД</v>
          </cell>
          <cell r="Z166" t="str">
            <v>Пересчет на новый режим</v>
          </cell>
        </row>
        <row r="167">
          <cell r="A167" t="str">
            <v>Северо-Покурское602</v>
          </cell>
          <cell r="B167" t="str">
            <v>Северо-Покурское</v>
          </cell>
          <cell r="C167" t="str">
            <v>МЭР</v>
          </cell>
          <cell r="D167">
            <v>602</v>
          </cell>
          <cell r="E167" t="str">
            <v>ЦДНГ-7</v>
          </cell>
          <cell r="F167">
            <v>22</v>
          </cell>
          <cell r="G167" t="str">
            <v>ДНС-2 Северо-Покурское</v>
          </cell>
          <cell r="H167" t="str">
            <v>БВ4</v>
          </cell>
          <cell r="I167" t="str">
            <v>В работе</v>
          </cell>
          <cell r="J167">
            <v>30</v>
          </cell>
          <cell r="K167">
            <v>113.953</v>
          </cell>
          <cell r="L167">
            <v>209.5</v>
          </cell>
          <cell r="M167">
            <v>213.04818979999996</v>
          </cell>
          <cell r="N167">
            <v>3.14</v>
          </cell>
          <cell r="O167">
            <v>98.52</v>
          </cell>
          <cell r="P167">
            <v>-434.35948011835717</v>
          </cell>
          <cell r="Q167">
            <v>3</v>
          </cell>
          <cell r="R167">
            <v>210</v>
          </cell>
          <cell r="S167">
            <v>3.6160000000000001</v>
          </cell>
          <cell r="T167">
            <v>98</v>
          </cell>
          <cell r="U167">
            <v>224.78172835572914</v>
          </cell>
          <cell r="V167">
            <v>1</v>
          </cell>
          <cell r="W167" t="str">
            <v>06.03,23-Отказ Эцн</v>
          </cell>
          <cell r="X167" t="str">
            <v>скважина на ВНР</v>
          </cell>
          <cell r="Y167" t="str">
            <v>Нет мероприятий по ППД</v>
          </cell>
          <cell r="Z167" t="str">
            <v>Пересчет на новый режим</v>
          </cell>
        </row>
        <row r="168">
          <cell r="A168" t="str">
            <v>Северо-Покурское663</v>
          </cell>
          <cell r="B168" t="str">
            <v>Северо-Покурское</v>
          </cell>
          <cell r="C168" t="str">
            <v>МЭР</v>
          </cell>
          <cell r="D168">
            <v>663</v>
          </cell>
          <cell r="E168" t="str">
            <v>ЦДНГ-7</v>
          </cell>
          <cell r="F168" t="str">
            <v>6А</v>
          </cell>
          <cell r="G168" t="str">
            <v>ДНС-2 Северо-Покурское</v>
          </cell>
          <cell r="H168" t="str">
            <v>БВ4</v>
          </cell>
          <cell r="I168" t="str">
            <v>В работе</v>
          </cell>
          <cell r="J168">
            <v>30</v>
          </cell>
          <cell r="K168">
            <v>113.953</v>
          </cell>
          <cell r="L168">
            <v>281.24</v>
          </cell>
          <cell r="M168">
            <v>286.00796801600001</v>
          </cell>
          <cell r="N168">
            <v>4.22</v>
          </cell>
          <cell r="O168">
            <v>98.52</v>
          </cell>
          <cell r="P168">
            <v>-761.62298656693747</v>
          </cell>
          <cell r="Q168">
            <v>3</v>
          </cell>
          <cell r="R168">
            <v>291</v>
          </cell>
          <cell r="S168">
            <v>5.0110000000000001</v>
          </cell>
          <cell r="T168">
            <v>98</v>
          </cell>
          <cell r="U168">
            <v>303.09440577671052</v>
          </cell>
          <cell r="V168">
            <v>1</v>
          </cell>
          <cell r="W168" t="str">
            <v>отбор контрольных проб, по результату корректировка ТР</v>
          </cell>
          <cell r="X168" t="str">
            <v>Э250,50гц,без мероприятий</v>
          </cell>
          <cell r="Y168" t="str">
            <v>Не достаточно компенсации. ППД 200/22 по ГИС негерметичность НКТ. Э-250. Ожидание КРС.</v>
          </cell>
          <cell r="Z168" t="str">
            <v>Мониторинг, корректировка ТР, пересчет на новый режим</v>
          </cell>
        </row>
        <row r="169">
          <cell r="A169" t="str">
            <v>Северо-Покурское701</v>
          </cell>
          <cell r="B169" t="str">
            <v>Северо-Покурское</v>
          </cell>
          <cell r="C169" t="str">
            <v>МЭР</v>
          </cell>
          <cell r="D169">
            <v>701</v>
          </cell>
          <cell r="E169" t="str">
            <v>ЦДНГ-7</v>
          </cell>
          <cell r="F169" t="str">
            <v>45Е</v>
          </cell>
          <cell r="G169" t="str">
            <v>ДНС-2 Северо-Покурское</v>
          </cell>
          <cell r="H169" t="str">
            <v>АВ1</v>
          </cell>
          <cell r="I169" t="str">
            <v>В работе</v>
          </cell>
          <cell r="J169">
            <v>30</v>
          </cell>
          <cell r="K169">
            <v>88.102000000000004</v>
          </cell>
          <cell r="L169">
            <v>40.26</v>
          </cell>
          <cell r="M169">
            <v>40.939548318</v>
          </cell>
          <cell r="N169">
            <v>0.9</v>
          </cell>
          <cell r="O169">
            <v>97.79</v>
          </cell>
          <cell r="P169">
            <v>-297.69048985794598</v>
          </cell>
          <cell r="Q169">
            <v>3</v>
          </cell>
          <cell r="R169">
            <v>51</v>
          </cell>
          <cell r="S169">
            <v>1.323</v>
          </cell>
          <cell r="T169">
            <v>97</v>
          </cell>
          <cell r="U169">
            <v>224.06700215445599</v>
          </cell>
          <cell r="V169">
            <v>1</v>
          </cell>
          <cell r="W169" t="str">
            <v>+</v>
          </cell>
          <cell r="X169" t="str">
            <v>Э50, Рпр-34атм, 50гц, без мероприятий</v>
          </cell>
          <cell r="Y169" t="str">
            <v>ППД отсутствует. Э-50. Мероприятий нет.</v>
          </cell>
          <cell r="Z169" t="str">
            <v>Нет мероприятий</v>
          </cell>
        </row>
        <row r="170">
          <cell r="A170" t="str">
            <v>Северо-Покурское923</v>
          </cell>
          <cell r="B170" t="str">
            <v>Северо-Покурское</v>
          </cell>
          <cell r="C170" t="str">
            <v>МЭР</v>
          </cell>
          <cell r="D170">
            <v>923</v>
          </cell>
          <cell r="E170" t="str">
            <v>ЦДНГ-7</v>
          </cell>
          <cell r="F170">
            <v>49</v>
          </cell>
          <cell r="G170" t="str">
            <v>ДНС-2 Северо-Покурское</v>
          </cell>
          <cell r="H170" t="str">
            <v>АВ1</v>
          </cell>
          <cell r="I170" t="str">
            <v>В работе</v>
          </cell>
          <cell r="J170">
            <v>30</v>
          </cell>
          <cell r="K170">
            <v>88.123000000000005</v>
          </cell>
          <cell r="L170">
            <v>287.02</v>
          </cell>
          <cell r="M170">
            <v>291.87841970199997</v>
          </cell>
          <cell r="N170">
            <v>4.2699999999999996</v>
          </cell>
          <cell r="O170">
            <v>98.53</v>
          </cell>
          <cell r="P170">
            <v>-442.57529642926238</v>
          </cell>
          <cell r="Q170">
            <v>3</v>
          </cell>
          <cell r="R170">
            <v>297</v>
          </cell>
          <cell r="S170">
            <v>5.1379999999999999</v>
          </cell>
          <cell r="T170">
            <v>98</v>
          </cell>
          <cell r="U170">
            <v>646.67106324925555</v>
          </cell>
          <cell r="V170">
            <v>1</v>
          </cell>
          <cell r="W170" t="str">
            <v>+</v>
          </cell>
          <cell r="X170" t="str">
            <v>Э250, 50гц, 67атм, без мероприятий</v>
          </cell>
          <cell r="Y170" t="str">
            <v xml:space="preserve"> ППД  922/49 Ограничить до Qприем.-300м3. Штуцер (13мм.) </v>
          </cell>
          <cell r="Z170" t="str">
            <v>Нет мероприятий</v>
          </cell>
        </row>
        <row r="171">
          <cell r="A171" t="str">
            <v>Северо-Покурское974</v>
          </cell>
          <cell r="B171" t="str">
            <v>Северо-Покурское</v>
          </cell>
          <cell r="C171" t="str">
            <v>МЭР</v>
          </cell>
          <cell r="D171">
            <v>974</v>
          </cell>
          <cell r="E171" t="str">
            <v>ЦДНГ-7</v>
          </cell>
          <cell r="F171">
            <v>55</v>
          </cell>
          <cell r="G171" t="str">
            <v>ДНС-2 Северо-Покурское</v>
          </cell>
          <cell r="H171" t="str">
            <v>АВ1, АВ2</v>
          </cell>
          <cell r="I171" t="str">
            <v>В работе</v>
          </cell>
          <cell r="J171">
            <v>30</v>
          </cell>
          <cell r="K171">
            <v>111.06</v>
          </cell>
          <cell r="L171">
            <v>501.06</v>
          </cell>
          <cell r="M171">
            <v>509.537142652</v>
          </cell>
          <cell r="N171">
            <v>3.73</v>
          </cell>
          <cell r="O171">
            <v>99.26</v>
          </cell>
          <cell r="P171">
            <v>-4866.08477269781</v>
          </cell>
          <cell r="Q171">
            <v>3</v>
          </cell>
          <cell r="R171">
            <v>501</v>
          </cell>
          <cell r="S171">
            <v>17.364999999999998</v>
          </cell>
          <cell r="T171">
            <v>96</v>
          </cell>
          <cell r="U171">
            <v>12543.322894145793</v>
          </cell>
          <cell r="V171">
            <v>1</v>
          </cell>
          <cell r="W171" t="str">
            <v>корректировка режима, пересчитать на указанный</v>
          </cell>
          <cell r="X171" t="str">
            <v>Э500, 50гц, без мероприятий</v>
          </cell>
          <cell r="Y171" t="str">
            <v>Нет мероприятий по ППД</v>
          </cell>
          <cell r="Z171" t="str">
            <v>Пересчет на новый режим</v>
          </cell>
        </row>
        <row r="172">
          <cell r="A172" t="str">
            <v>Северо-Покурское1011</v>
          </cell>
          <cell r="B172" t="str">
            <v>Северо-Покурское</v>
          </cell>
          <cell r="C172" t="str">
            <v>МЭР</v>
          </cell>
          <cell r="D172">
            <v>1011</v>
          </cell>
          <cell r="E172" t="str">
            <v>ЦДНГ-7</v>
          </cell>
          <cell r="F172">
            <v>56</v>
          </cell>
          <cell r="G172" t="str">
            <v>ДНС-2 Северо-Покурское</v>
          </cell>
          <cell r="H172" t="str">
            <v>АВ2</v>
          </cell>
          <cell r="I172" t="str">
            <v>В работе</v>
          </cell>
          <cell r="J172">
            <v>30</v>
          </cell>
          <cell r="K172">
            <v>164.08600000000001</v>
          </cell>
          <cell r="L172">
            <v>178.11</v>
          </cell>
          <cell r="M172">
            <v>181.12702952399997</v>
          </cell>
          <cell r="N172">
            <v>2.67</v>
          </cell>
          <cell r="O172">
            <v>98.52</v>
          </cell>
          <cell r="P172">
            <v>-157.91128159949949</v>
          </cell>
          <cell r="Q172">
            <v>3</v>
          </cell>
          <cell r="R172">
            <v>177</v>
          </cell>
          <cell r="S172">
            <v>3.08</v>
          </cell>
          <cell r="T172">
            <v>98</v>
          </cell>
          <cell r="U172">
            <v>376.44042811202235</v>
          </cell>
          <cell r="V172">
            <v>1</v>
          </cell>
          <cell r="W172" t="str">
            <v>+</v>
          </cell>
          <cell r="X172" t="str">
            <v>Э160, 50гц, без мероприятий</v>
          </cell>
          <cell r="Y172" t="str">
            <v>Не достаточно компенсации  ЭЦН-160. Контроль за Нд.( ТМС не рабочий). Нет мероприятий по ППД. Отбор контрольных проб</v>
          </cell>
          <cell r="Z172" t="str">
            <v>Пересчет на новый режим</v>
          </cell>
        </row>
        <row r="173">
          <cell r="A173" t="str">
            <v>Северо-Покурское1149</v>
          </cell>
          <cell r="B173" t="str">
            <v>Северо-Покурское</v>
          </cell>
          <cell r="C173" t="str">
            <v>МЭР</v>
          </cell>
          <cell r="D173">
            <v>1149</v>
          </cell>
          <cell r="E173" t="str">
            <v>ЦДНГ-7</v>
          </cell>
          <cell r="F173">
            <v>67</v>
          </cell>
          <cell r="G173" t="str">
            <v>ДНС-2 Северо-Покурское</v>
          </cell>
          <cell r="H173" t="str">
            <v>АВ1</v>
          </cell>
          <cell r="I173" t="str">
            <v>В работе</v>
          </cell>
          <cell r="J173">
            <v>30</v>
          </cell>
          <cell r="K173">
            <v>88.125</v>
          </cell>
          <cell r="L173">
            <v>268.12</v>
          </cell>
          <cell r="M173">
            <v>272.64967281200001</v>
          </cell>
          <cell r="N173">
            <v>3.98</v>
          </cell>
          <cell r="O173">
            <v>98.53</v>
          </cell>
          <cell r="P173">
            <v>-1252.4275057028426</v>
          </cell>
          <cell r="Q173">
            <v>3</v>
          </cell>
          <cell r="R173">
            <v>275</v>
          </cell>
          <cell r="S173">
            <v>7.1360000000000001</v>
          </cell>
          <cell r="T173">
            <v>97</v>
          </cell>
          <cell r="U173">
            <v>2761.728038446844</v>
          </cell>
          <cell r="V173">
            <v>1</v>
          </cell>
          <cell r="W173" t="str">
            <v>отбор контрольных проб</v>
          </cell>
          <cell r="X173" t="str">
            <v xml:space="preserve">Э320 (левая зона НРХ 240м3), 50гц, Рпр-25атм,безх мерпориятий </v>
          </cell>
          <cell r="Y173" t="str">
            <v xml:space="preserve">Влияние ППД отсутствует. Мероприятий нет. </v>
          </cell>
          <cell r="Z173" t="str">
            <v>Пересчет на новый режим</v>
          </cell>
        </row>
        <row r="174">
          <cell r="A174" t="str">
            <v>Северо-Покурское1205</v>
          </cell>
          <cell r="B174" t="str">
            <v>Северо-Покурское</v>
          </cell>
          <cell r="C174" t="str">
            <v>МЭР</v>
          </cell>
          <cell r="D174">
            <v>1205</v>
          </cell>
          <cell r="E174" t="str">
            <v>ЦДНГ-7</v>
          </cell>
          <cell r="F174">
            <v>67</v>
          </cell>
          <cell r="G174" t="str">
            <v>ДНС-2 Северо-Покурское</v>
          </cell>
          <cell r="H174" t="str">
            <v>АВ1</v>
          </cell>
          <cell r="I174" t="str">
            <v>В работе</v>
          </cell>
          <cell r="J174">
            <v>30</v>
          </cell>
          <cell r="K174">
            <v>88.13</v>
          </cell>
          <cell r="L174">
            <v>151.83000000000001</v>
          </cell>
          <cell r="M174">
            <v>154.40126668299999</v>
          </cell>
          <cell r="N174">
            <v>2.2599999999999998</v>
          </cell>
          <cell r="O174">
            <v>98.53</v>
          </cell>
          <cell r="P174">
            <v>-643.63828676732373</v>
          </cell>
          <cell r="Q174">
            <v>3</v>
          </cell>
          <cell r="R174">
            <v>156</v>
          </cell>
          <cell r="S174">
            <v>4.048</v>
          </cell>
          <cell r="T174">
            <v>97</v>
          </cell>
          <cell r="U174">
            <v>1616.1936834531605</v>
          </cell>
          <cell r="V174">
            <v>1</v>
          </cell>
          <cell r="W174" t="str">
            <v>корректировка режима, пересчитать на указанный</v>
          </cell>
          <cell r="X174" t="str">
            <v>Э160, 50гц, без мероприятий</v>
          </cell>
          <cell r="Y174" t="str">
            <v>ППД отсутствует. Мероприятий нет.</v>
          </cell>
          <cell r="Z174" t="str">
            <v>Пересчет на новый режим</v>
          </cell>
        </row>
        <row r="175">
          <cell r="A175" t="str">
            <v>Северо-Покурское1350</v>
          </cell>
          <cell r="B175" t="str">
            <v>Северо-Покурское</v>
          </cell>
          <cell r="C175" t="str">
            <v>МЭР</v>
          </cell>
          <cell r="D175">
            <v>1350</v>
          </cell>
          <cell r="E175" t="str">
            <v>ЦДНГ-7</v>
          </cell>
          <cell r="F175" t="str">
            <v>6А</v>
          </cell>
          <cell r="G175" t="str">
            <v>ДНС-2 Северо-Покурское</v>
          </cell>
          <cell r="H175" t="str">
            <v>АВ1, АВ2</v>
          </cell>
          <cell r="I175" t="str">
            <v>В работе</v>
          </cell>
          <cell r="J175">
            <v>30</v>
          </cell>
          <cell r="K175">
            <v>97.314999999999998</v>
          </cell>
          <cell r="L175">
            <v>186.76</v>
          </cell>
          <cell r="M175">
            <v>189.92287667599999</v>
          </cell>
          <cell r="N175">
            <v>2.78</v>
          </cell>
          <cell r="O175">
            <v>98.53</v>
          </cell>
          <cell r="P175">
            <v>-312.68896235322973</v>
          </cell>
          <cell r="Q175">
            <v>3</v>
          </cell>
          <cell r="R175">
            <v>184</v>
          </cell>
          <cell r="S175">
            <v>3.1850000000000001</v>
          </cell>
          <cell r="T175">
            <v>98</v>
          </cell>
          <cell r="U175">
            <v>249.4093545477692</v>
          </cell>
          <cell r="V175">
            <v>1</v>
          </cell>
          <cell r="W175" t="str">
            <v>+</v>
          </cell>
          <cell r="X175" t="str">
            <v>ЭЦН200. 17.09.2022г была снижена частота с 50 до 44гц в рамках программы по снижению УРЭ. Режим был 223м3/0,1тн</v>
          </cell>
          <cell r="Y175" t="str">
            <v xml:space="preserve"> ППД 1351/6А  ВПП с 21.03.23г.</v>
          </cell>
          <cell r="Z175" t="str">
            <v>Нет мероприятий</v>
          </cell>
        </row>
        <row r="176">
          <cell r="A176" t="str">
            <v>Северо-Покурское1522</v>
          </cell>
          <cell r="B176" t="str">
            <v>Северо-Покурское</v>
          </cell>
          <cell r="C176" t="str">
            <v>МЭР</v>
          </cell>
          <cell r="D176">
            <v>1522</v>
          </cell>
          <cell r="E176" t="str">
            <v>ЦДНГ-7</v>
          </cell>
          <cell r="F176" t="str">
            <v>6А</v>
          </cell>
          <cell r="G176" t="str">
            <v>ДНС-2 Северо-Покурское</v>
          </cell>
          <cell r="H176" t="str">
            <v>БВ3</v>
          </cell>
          <cell r="I176" t="str">
            <v>В работе</v>
          </cell>
          <cell r="J176">
            <v>30</v>
          </cell>
          <cell r="K176">
            <v>82.046999999999997</v>
          </cell>
          <cell r="L176">
            <v>48.12</v>
          </cell>
          <cell r="M176">
            <v>48.923075891999993</v>
          </cell>
          <cell r="N176">
            <v>1.83</v>
          </cell>
          <cell r="O176">
            <v>96.23</v>
          </cell>
          <cell r="P176">
            <v>-101.03348773428297</v>
          </cell>
          <cell r="Q176">
            <v>3</v>
          </cell>
          <cell r="R176">
            <v>45</v>
          </cell>
          <cell r="S176">
            <v>1.9650000000000001</v>
          </cell>
          <cell r="T176">
            <v>95</v>
          </cell>
          <cell r="U176">
            <v>94.940300541717448</v>
          </cell>
          <cell r="V176">
            <v>1</v>
          </cell>
          <cell r="W176" t="str">
            <v>+</v>
          </cell>
          <cell r="X176" t="str">
            <v>Э125 по пакером, КЭС 2/3мин, без мероприятий, при увеличении времени работы - срывает подачу</v>
          </cell>
          <cell r="Y176" t="str">
            <v xml:space="preserve">Влияния ППД отсутствует. ЭЦН с пакером. Мероприятий нет. </v>
          </cell>
          <cell r="Z176" t="str">
            <v>Нет мероприятий</v>
          </cell>
        </row>
        <row r="177">
          <cell r="A177" t="str">
            <v>Северо-Покурское1702</v>
          </cell>
          <cell r="B177" t="str">
            <v>Северо-Покурское</v>
          </cell>
          <cell r="C177" t="str">
            <v>МЭР</v>
          </cell>
          <cell r="D177">
            <v>1702</v>
          </cell>
          <cell r="E177" t="str">
            <v>ЦДНГ-7</v>
          </cell>
          <cell r="F177">
            <v>48</v>
          </cell>
          <cell r="G177" t="str">
            <v>ДНС-2 Северо-Покурское</v>
          </cell>
          <cell r="H177" t="str">
            <v>АВ1</v>
          </cell>
          <cell r="I177" t="str">
            <v>В работе</v>
          </cell>
          <cell r="J177">
            <v>30</v>
          </cell>
          <cell r="K177">
            <v>88.122</v>
          </cell>
          <cell r="L177">
            <v>181.01</v>
          </cell>
          <cell r="M177">
            <v>184.07108860099999</v>
          </cell>
          <cell r="N177">
            <v>2.69</v>
          </cell>
          <cell r="O177">
            <v>98.53</v>
          </cell>
          <cell r="P177">
            <v>-535.71170911154695</v>
          </cell>
          <cell r="Q177">
            <v>3</v>
          </cell>
          <cell r="R177">
            <v>187</v>
          </cell>
          <cell r="S177">
            <v>3.2349999999999999</v>
          </cell>
          <cell r="T177">
            <v>98</v>
          </cell>
          <cell r="U177">
            <v>200.95835662728351</v>
          </cell>
          <cell r="V177">
            <v>1</v>
          </cell>
          <cell r="W177" t="str">
            <v>отбор контрольных проб</v>
          </cell>
          <cell r="X177" t="str">
            <v>Э200, 47,5гц, работа на низком Нд 1117м, были остановки по Рмин, 06.07.22 начались ост по Рмин снижали частоту с 50гц до 47,5гц 21.07.22, с того времени работает с дебитом 184-181м3</v>
          </cell>
          <cell r="Y177" t="str">
            <v xml:space="preserve">Нет мероприятий по ППД. Контроль за Нд.(ТМС не работает). Увеличить F до 48Гц. </v>
          </cell>
          <cell r="Z177" t="str">
            <v>Нет мероприятий</v>
          </cell>
        </row>
      </sheetData>
      <sheetData sheetId="1"/>
      <sheetData sheetId="2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ШТР-226"/>
      <sheetName val="Лист9"/>
      <sheetName val="Техрежим"/>
      <sheetName val="МЭР"/>
      <sheetName val="Прокат"/>
      <sheetName val="ДНС"/>
      <sheetName val="Лист3"/>
      <sheetName val="Лист2"/>
      <sheetName val="Лист4"/>
    </sheetNames>
    <sheetDataSet>
      <sheetData sheetId="0">
        <row r="1">
          <cell r="B1">
            <v>0</v>
          </cell>
          <cell r="C1">
            <v>0</v>
          </cell>
          <cell r="D1" t="str">
            <v>Отчет : Анализ рентабельности фонда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0</v>
          </cell>
          <cell r="S1">
            <v>0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0</v>
          </cell>
          <cell r="Y1">
            <v>0</v>
          </cell>
          <cell r="Z1">
            <v>0</v>
          </cell>
          <cell r="AA1">
            <v>0</v>
          </cell>
          <cell r="AB1">
            <v>0</v>
          </cell>
          <cell r="AC1">
            <v>0</v>
          </cell>
          <cell r="AD1">
            <v>0</v>
          </cell>
          <cell r="AE1">
            <v>0</v>
          </cell>
          <cell r="AF1">
            <v>0</v>
          </cell>
          <cell r="AG1">
            <v>0</v>
          </cell>
          <cell r="AH1">
            <v>0</v>
          </cell>
          <cell r="AI1">
            <v>0</v>
          </cell>
          <cell r="AJ1">
            <v>0</v>
          </cell>
          <cell r="AK1">
            <v>0</v>
          </cell>
          <cell r="AL1">
            <v>0</v>
          </cell>
          <cell r="AM1">
            <v>0</v>
          </cell>
          <cell r="AN1">
            <v>0</v>
          </cell>
          <cell r="AO1">
            <v>0</v>
          </cell>
          <cell r="AP1">
            <v>0</v>
          </cell>
        </row>
        <row r="2">
          <cell r="B2">
            <v>0</v>
          </cell>
          <cell r="C2">
            <v>0</v>
          </cell>
          <cell r="D2">
            <v>45062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</row>
        <row r="3">
          <cell r="B3">
            <v>0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</row>
        <row r="4">
          <cell r="B4">
            <v>0</v>
          </cell>
          <cell r="C4">
            <v>0</v>
          </cell>
          <cell r="D4" t="str">
            <v>Дата выдачи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</row>
        <row r="5"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</row>
        <row r="6"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45046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</row>
        <row r="7"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</row>
        <row r="8">
          <cell r="B8">
            <v>1</v>
          </cell>
          <cell r="C8">
            <v>2</v>
          </cell>
          <cell r="D8">
            <v>3</v>
          </cell>
          <cell r="E8">
            <v>4</v>
          </cell>
          <cell r="F8">
            <v>5</v>
          </cell>
          <cell r="G8">
            <v>6</v>
          </cell>
          <cell r="H8">
            <v>7</v>
          </cell>
          <cell r="I8">
            <v>8</v>
          </cell>
          <cell r="J8">
            <v>9</v>
          </cell>
          <cell r="K8">
            <v>10</v>
          </cell>
          <cell r="L8">
            <v>11</v>
          </cell>
          <cell r="M8">
            <v>12</v>
          </cell>
          <cell r="N8">
            <v>13</v>
          </cell>
          <cell r="O8">
            <v>14</v>
          </cell>
          <cell r="P8">
            <v>15</v>
          </cell>
          <cell r="Q8">
            <v>16</v>
          </cell>
          <cell r="R8">
            <v>17</v>
          </cell>
          <cell r="S8">
            <v>18</v>
          </cell>
          <cell r="T8">
            <v>19</v>
          </cell>
          <cell r="U8">
            <v>20</v>
          </cell>
          <cell r="V8">
            <v>21</v>
          </cell>
          <cell r="W8">
            <v>22</v>
          </cell>
          <cell r="X8">
            <v>23</v>
          </cell>
          <cell r="Y8">
            <v>24</v>
          </cell>
          <cell r="Z8">
            <v>25</v>
          </cell>
          <cell r="AA8">
            <v>26</v>
          </cell>
          <cell r="AB8">
            <v>27</v>
          </cell>
          <cell r="AC8">
            <v>28</v>
          </cell>
          <cell r="AD8">
            <v>29</v>
          </cell>
          <cell r="AE8">
            <v>30</v>
          </cell>
          <cell r="AF8">
            <v>31</v>
          </cell>
          <cell r="AG8">
            <v>32</v>
          </cell>
          <cell r="AH8">
            <v>33</v>
          </cell>
          <cell r="AI8">
            <v>34</v>
          </cell>
          <cell r="AJ8">
            <v>35</v>
          </cell>
          <cell r="AK8">
            <v>36</v>
          </cell>
          <cell r="AL8">
            <v>37</v>
          </cell>
          <cell r="AM8">
            <v>38</v>
          </cell>
          <cell r="AN8">
            <v>39</v>
          </cell>
          <cell r="AO8">
            <v>40</v>
          </cell>
          <cell r="AP8">
            <v>41</v>
          </cell>
        </row>
        <row r="9">
          <cell r="B9">
            <v>0</v>
          </cell>
          <cell r="C9">
            <v>0</v>
          </cell>
          <cell r="D9">
            <v>0</v>
          </cell>
          <cell r="E9" t="str">
            <v>Исходныеданные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</row>
        <row r="10">
          <cell r="B10">
            <v>0</v>
          </cell>
          <cell r="C10">
            <v>0</v>
          </cell>
          <cell r="D10">
            <v>0</v>
          </cell>
          <cell r="E10" t="str">
            <v>ДанныеизOIS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 t="str">
            <v>Данные из ЭЭД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 t="str">
            <v>Данные от УДНГ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</row>
        <row r="11">
          <cell r="B11" t="str">
            <v>Для НРФ (4+5)
Для Хал (1+2)</v>
          </cell>
          <cell r="C11">
            <v>0</v>
          </cell>
          <cell r="D11" t="str">
            <v>№п/п</v>
          </cell>
          <cell r="E11" t="str">
            <v>Месторождение</v>
          </cell>
          <cell r="F11" t="str">
            <v>№скв.</v>
          </cell>
          <cell r="G11" t="str">
            <v>Цех</v>
          </cell>
          <cell r="H11" t="str">
            <v>№куста</v>
          </cell>
          <cell r="I11" t="str">
            <v>ДНС</v>
          </cell>
          <cell r="J11" t="str">
            <v>Разрабатываемые пласты</v>
          </cell>
          <cell r="K11" t="str">
            <v>Состояние в техрежиме</v>
          </cell>
          <cell r="L11" t="str">
            <v>Отраб. время за месяц</v>
          </cell>
          <cell r="M11" t="str">
            <v>Газовый фактор</v>
          </cell>
          <cell r="N11" t="str">
            <v>Дебит жидк.</v>
          </cell>
          <cell r="O11" t="str">
            <v>Дебит жидк.</v>
          </cell>
          <cell r="P11" t="str">
            <v>Дебит нефти</v>
          </cell>
          <cell r="Q11" t="str">
            <v>% Обв. (масс.)</v>
          </cell>
          <cell r="R11" t="str">
            <v>Шифр СО</v>
          </cell>
          <cell r="S11" t="str">
            <v>Сервис/
Прокат</v>
          </cell>
          <cell r="T11" t="str">
            <v>Шифр ЭЦН</v>
          </cell>
          <cell r="U11" t="str">
            <v>Номинальная подача ЭЦН</v>
          </cell>
          <cell r="V11" t="str">
            <v>Номинальный напор ЭЦН</v>
          </cell>
          <cell r="W11" t="str">
            <v>Тип электродвигателя</v>
          </cell>
          <cell r="X11" t="str">
            <v>отклонение ПУЭ/номинал красный больше 25</v>
          </cell>
          <cell r="Y11" t="str">
            <v>Дата запуска по фонду</v>
          </cell>
          <cell r="Z11" t="str">
            <v>МРП</v>
          </cell>
          <cell r="AA11" t="str">
            <v>Длина подвески</v>
          </cell>
          <cell r="AB11" t="str">
            <v>Показатели приборов учета электроэнергии, активн мощн</v>
          </cell>
          <cell r="AC11" t="str">
            <v>Потребление в сутки</v>
          </cell>
          <cell r="AD11" t="str">
            <v>Текущая частота</v>
          </cell>
          <cell r="AE11" t="str">
            <v>Частота отпайки</v>
          </cell>
          <cell r="AF11" t="str">
            <v>Ток двигателя</v>
          </cell>
          <cell r="AG11" t="str">
            <v>Напряжение отпайки</v>
          </cell>
          <cell r="AH11" t="str">
            <v>Напряжение на СУ</v>
          </cell>
          <cell r="AI11" t="str">
            <v>Период работы</v>
          </cell>
          <cell r="AJ11" t="str">
            <v>Период накопления</v>
          </cell>
          <cell r="AK11" t="str">
            <v>Доля работы в сутки</v>
          </cell>
          <cell r="AL11" t="str">
            <v>cos ɸ</v>
          </cell>
          <cell r="AM11" t="str">
            <v>Среднее МРП по местрождению</v>
          </cell>
          <cell r="AN11">
            <v>0</v>
          </cell>
          <cell r="AO11">
            <v>0</v>
          </cell>
          <cell r="AP11">
            <v>0</v>
          </cell>
        </row>
        <row r="12">
          <cell r="B12" t="str">
            <v>Вставка данных из Техрежима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 t="str">
            <v>Расчет факта, кВт</v>
          </cell>
          <cell r="AO12" t="str">
            <v>Ном. ПЭД</v>
          </cell>
          <cell r="AP12" t="str">
            <v>Загрузка</v>
          </cell>
        </row>
        <row r="13"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str">
            <v>сут.</v>
          </cell>
          <cell r="M13" t="str">
            <v>м3/тн.н.</v>
          </cell>
          <cell r="N13" t="str">
            <v>м3/сут.</v>
          </cell>
          <cell r="O13" t="str">
            <v>тн./сут.</v>
          </cell>
          <cell r="P13" t="str">
            <v>тн.н./сут.</v>
          </cell>
          <cell r="Q13" t="str">
            <v>% масс.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 t="str">
            <v>м</v>
          </cell>
          <cell r="AB13" t="str">
            <v>кВт*ч</v>
          </cell>
          <cell r="AC13">
            <v>0</v>
          </cell>
          <cell r="AD13" t="str">
            <v>Гц</v>
          </cell>
          <cell r="AE13" t="str">
            <v>Гц</v>
          </cell>
          <cell r="AF13" t="str">
            <v>А</v>
          </cell>
          <cell r="AG13" t="str">
            <v>В</v>
          </cell>
          <cell r="AH13" t="str">
            <v>В</v>
          </cell>
          <cell r="AI13" t="str">
            <v>час/сут</v>
          </cell>
          <cell r="AJ13" t="str">
            <v>час/сут</v>
          </cell>
          <cell r="AK13">
            <v>0</v>
          </cell>
          <cell r="AL13">
            <v>0</v>
          </cell>
          <cell r="AM13" t="str">
            <v>сут.</v>
          </cell>
          <cell r="AN13" t="str">
            <v>кВт</v>
          </cell>
          <cell r="AO13" t="str">
            <v>кВт</v>
          </cell>
          <cell r="AP13" t="str">
            <v>%</v>
          </cell>
        </row>
        <row r="14">
          <cell r="B14" t="str">
            <v>МЕСТОРОЖДЕНИЕ</v>
          </cell>
          <cell r="C14" t="str">
            <v>СКВАЖИНА</v>
          </cell>
          <cell r="D14">
            <v>3</v>
          </cell>
          <cell r="E14">
            <v>4</v>
          </cell>
          <cell r="F14">
            <v>5</v>
          </cell>
          <cell r="G14">
            <v>6</v>
          </cell>
          <cell r="H14">
            <v>7</v>
          </cell>
          <cell r="I14">
            <v>6</v>
          </cell>
          <cell r="J14">
            <v>9</v>
          </cell>
          <cell r="K14">
            <v>10</v>
          </cell>
          <cell r="L14">
            <v>11</v>
          </cell>
          <cell r="M14">
            <v>12</v>
          </cell>
          <cell r="N14">
            <v>13</v>
          </cell>
          <cell r="O14">
            <v>14</v>
          </cell>
          <cell r="P14">
            <v>15</v>
          </cell>
          <cell r="Q14">
            <v>16</v>
          </cell>
          <cell r="R14">
            <v>17</v>
          </cell>
          <cell r="S14">
            <v>18</v>
          </cell>
          <cell r="T14">
            <v>19</v>
          </cell>
          <cell r="U14">
            <v>20</v>
          </cell>
          <cell r="V14">
            <v>21</v>
          </cell>
          <cell r="W14">
            <v>22</v>
          </cell>
          <cell r="X14">
            <v>23</v>
          </cell>
          <cell r="Y14">
            <v>24</v>
          </cell>
          <cell r="Z14">
            <v>25</v>
          </cell>
          <cell r="AA14">
            <v>26</v>
          </cell>
          <cell r="AB14">
            <v>27</v>
          </cell>
          <cell r="AC14">
            <v>0</v>
          </cell>
          <cell r="AD14">
            <v>28</v>
          </cell>
          <cell r="AE14">
            <v>29</v>
          </cell>
          <cell r="AF14">
            <v>30</v>
          </cell>
          <cell r="AG14">
            <v>31</v>
          </cell>
          <cell r="AH14">
            <v>32</v>
          </cell>
          <cell r="AI14">
            <v>33</v>
          </cell>
          <cell r="AJ14">
            <v>34</v>
          </cell>
          <cell r="AK14">
            <v>35</v>
          </cell>
          <cell r="AL14">
            <v>36</v>
          </cell>
          <cell r="AM14">
            <v>37</v>
          </cell>
          <cell r="AN14">
            <v>40</v>
          </cell>
          <cell r="AO14">
            <v>41</v>
          </cell>
          <cell r="AP14">
            <v>42</v>
          </cell>
        </row>
        <row r="15">
          <cell r="A15" t="str">
            <v>Аганское132п</v>
          </cell>
          <cell r="B15" t="str">
            <v>Аганское</v>
          </cell>
          <cell r="C15" t="str">
            <v>132п</v>
          </cell>
          <cell r="D15">
            <v>1</v>
          </cell>
          <cell r="E15" t="str">
            <v>Аганское</v>
          </cell>
          <cell r="F15" t="str">
            <v>132п</v>
          </cell>
          <cell r="G15" t="str">
            <v>ЦДНГ-1</v>
          </cell>
          <cell r="H15">
            <v>108</v>
          </cell>
          <cell r="I15" t="str">
            <v>ДНС-2 Аганское</v>
          </cell>
          <cell r="J15" t="str">
            <v>БВ17-21</v>
          </cell>
          <cell r="K15" t="str">
            <v>ЭЦН</v>
          </cell>
          <cell r="L15">
            <v>0</v>
          </cell>
          <cell r="M15">
            <v>5.4509999999999996</v>
          </cell>
          <cell r="N15">
            <v>90.41</v>
          </cell>
          <cell r="O15">
            <v>0</v>
          </cell>
          <cell r="P15">
            <v>2.77</v>
          </cell>
          <cell r="Q15">
            <v>96.99</v>
          </cell>
          <cell r="R15">
            <v>0</v>
          </cell>
          <cell r="S15" t="str">
            <v>Прокат</v>
          </cell>
          <cell r="T15" t="str">
            <v>ЭЦН5-80-1800</v>
          </cell>
          <cell r="U15">
            <v>80</v>
          </cell>
          <cell r="V15">
            <v>1800</v>
          </cell>
          <cell r="W15">
            <v>45</v>
          </cell>
          <cell r="X15">
            <v>44992.416666666701</v>
          </cell>
          <cell r="Y15">
            <v>44992.416666666701</v>
          </cell>
          <cell r="Z15">
            <v>64</v>
          </cell>
          <cell r="AA15">
            <v>1931</v>
          </cell>
          <cell r="AB15">
            <v>40.44</v>
          </cell>
          <cell r="AC15">
            <v>1011.9</v>
          </cell>
          <cell r="AD15">
            <v>50</v>
          </cell>
          <cell r="AE15">
            <v>13.33</v>
          </cell>
          <cell r="AF15">
            <v>13.33</v>
          </cell>
          <cell r="AG15">
            <v>2785</v>
          </cell>
          <cell r="AH15">
            <v>0</v>
          </cell>
          <cell r="AI15">
            <v>24</v>
          </cell>
          <cell r="AJ15">
            <v>0</v>
          </cell>
          <cell r="AK15">
            <v>1</v>
          </cell>
          <cell r="AL15">
            <v>0.8</v>
          </cell>
          <cell r="AM15">
            <v>0</v>
          </cell>
          <cell r="AN15">
            <v>192.72200000000001</v>
          </cell>
          <cell r="AO15">
            <v>45</v>
          </cell>
          <cell r="AP15">
            <v>4.2827111111111114</v>
          </cell>
        </row>
        <row r="16">
          <cell r="A16" t="str">
            <v>Аганское165</v>
          </cell>
          <cell r="B16" t="str">
            <v>Аганское</v>
          </cell>
          <cell r="C16">
            <v>165</v>
          </cell>
          <cell r="D16">
            <v>2</v>
          </cell>
          <cell r="E16" t="str">
            <v>Аганское</v>
          </cell>
          <cell r="F16">
            <v>165</v>
          </cell>
          <cell r="G16" t="str">
            <v>ЦДНГ-1</v>
          </cell>
          <cell r="H16">
            <v>24</v>
          </cell>
          <cell r="I16" t="str">
            <v>ДНС-2 Аганское</v>
          </cell>
          <cell r="J16" t="str">
            <v>БВ6</v>
          </cell>
          <cell r="K16" t="str">
            <v>ЭЦН</v>
          </cell>
          <cell r="L16">
            <v>0</v>
          </cell>
          <cell r="M16">
            <v>2.7050000000000001</v>
          </cell>
          <cell r="N16">
            <v>47.54</v>
          </cell>
          <cell r="O16">
            <v>0</v>
          </cell>
          <cell r="P16">
            <v>23.22</v>
          </cell>
          <cell r="Q16">
            <v>47.55</v>
          </cell>
          <cell r="R16">
            <v>0</v>
          </cell>
          <cell r="S16" t="str">
            <v>Прокат</v>
          </cell>
          <cell r="T16" t="str">
            <v>ЭЦН5-50-2100</v>
          </cell>
          <cell r="U16">
            <v>50</v>
          </cell>
          <cell r="V16">
            <v>2100</v>
          </cell>
          <cell r="W16">
            <v>40</v>
          </cell>
          <cell r="X16">
            <v>44680.958333333299</v>
          </cell>
          <cell r="Y16">
            <v>44680.958333333299</v>
          </cell>
          <cell r="Z16">
            <v>376</v>
          </cell>
          <cell r="AA16">
            <v>2160</v>
          </cell>
          <cell r="AB16">
            <v>33.86</v>
          </cell>
          <cell r="AC16">
            <v>813.84</v>
          </cell>
          <cell r="AD16">
            <v>50</v>
          </cell>
          <cell r="AE16">
            <v>19.350000000000001</v>
          </cell>
          <cell r="AF16">
            <v>19.350000000000001</v>
          </cell>
          <cell r="AG16">
            <v>3000</v>
          </cell>
          <cell r="AH16">
            <v>0</v>
          </cell>
          <cell r="AI16">
            <v>24</v>
          </cell>
          <cell r="AJ16">
            <v>0</v>
          </cell>
          <cell r="AK16">
            <v>1</v>
          </cell>
          <cell r="AL16">
            <v>0.8</v>
          </cell>
          <cell r="AM16">
            <v>0</v>
          </cell>
          <cell r="AN16">
            <v>207.6</v>
          </cell>
          <cell r="AO16">
            <v>40</v>
          </cell>
          <cell r="AP16">
            <v>5.1899999999999995</v>
          </cell>
        </row>
        <row r="17">
          <cell r="A17" t="str">
            <v>Аганское175</v>
          </cell>
          <cell r="B17" t="str">
            <v>Аганское</v>
          </cell>
          <cell r="C17">
            <v>175</v>
          </cell>
          <cell r="D17">
            <v>3</v>
          </cell>
          <cell r="E17" t="str">
            <v>Аганское</v>
          </cell>
          <cell r="F17">
            <v>175</v>
          </cell>
          <cell r="G17" t="str">
            <v>ЦДНГ-1</v>
          </cell>
          <cell r="H17">
            <v>68</v>
          </cell>
          <cell r="I17" t="str">
            <v>ППН-2 Аганское</v>
          </cell>
          <cell r="J17" t="str">
            <v>БВ8</v>
          </cell>
          <cell r="K17" t="str">
            <v>ЭЦН</v>
          </cell>
          <cell r="L17">
            <v>0</v>
          </cell>
          <cell r="M17">
            <v>6.6319999999999997</v>
          </cell>
          <cell r="N17">
            <v>284.77</v>
          </cell>
          <cell r="O17">
            <v>0</v>
          </cell>
          <cell r="P17">
            <v>3.68</v>
          </cell>
          <cell r="Q17">
            <v>98.71</v>
          </cell>
          <cell r="R17">
            <v>0</v>
          </cell>
          <cell r="S17" t="str">
            <v>Прокат</v>
          </cell>
          <cell r="T17" t="str">
            <v>ЭЦН5А-250-2000</v>
          </cell>
          <cell r="U17">
            <v>250</v>
          </cell>
          <cell r="V17">
            <v>2000</v>
          </cell>
          <cell r="W17">
            <v>100</v>
          </cell>
          <cell r="X17">
            <v>45028.416666666701</v>
          </cell>
          <cell r="Y17">
            <v>45028.416666666701</v>
          </cell>
          <cell r="Z17">
            <v>28</v>
          </cell>
          <cell r="AA17">
            <v>2198</v>
          </cell>
          <cell r="AB17">
            <v>110.13</v>
          </cell>
          <cell r="AC17">
            <v>2711.5</v>
          </cell>
          <cell r="AD17">
            <v>50</v>
          </cell>
          <cell r="AE17">
            <v>23.69</v>
          </cell>
          <cell r="AF17">
            <v>23.69</v>
          </cell>
          <cell r="AG17">
            <v>3564</v>
          </cell>
          <cell r="AH17">
            <v>0</v>
          </cell>
          <cell r="AI17">
            <v>24</v>
          </cell>
          <cell r="AJ17">
            <v>0</v>
          </cell>
          <cell r="AK17">
            <v>1</v>
          </cell>
          <cell r="AL17">
            <v>0.8</v>
          </cell>
          <cell r="AM17">
            <v>0</v>
          </cell>
          <cell r="AN17">
            <v>246.62879999999996</v>
          </cell>
          <cell r="AO17">
            <v>100</v>
          </cell>
          <cell r="AP17">
            <v>2.4662879999999996</v>
          </cell>
        </row>
        <row r="18">
          <cell r="A18" t="str">
            <v>Аганское176</v>
          </cell>
          <cell r="B18" t="str">
            <v>Аганское</v>
          </cell>
          <cell r="C18">
            <v>176</v>
          </cell>
          <cell r="D18">
            <v>4</v>
          </cell>
          <cell r="E18" t="str">
            <v>Аганское</v>
          </cell>
          <cell r="F18">
            <v>176</v>
          </cell>
          <cell r="G18" t="str">
            <v>ЦДНГ-1</v>
          </cell>
          <cell r="H18">
            <v>68</v>
          </cell>
          <cell r="I18" t="str">
            <v>ППН-2 Аганское</v>
          </cell>
          <cell r="J18" t="str">
            <v>БВ8</v>
          </cell>
          <cell r="K18" t="str">
            <v>ЭЦН</v>
          </cell>
          <cell r="L18">
            <v>0</v>
          </cell>
          <cell r="M18">
            <v>6.6310000000000002</v>
          </cell>
          <cell r="N18">
            <v>522.07000000000005</v>
          </cell>
          <cell r="O18">
            <v>0</v>
          </cell>
          <cell r="P18">
            <v>7.98</v>
          </cell>
          <cell r="Q18">
            <v>98.47</v>
          </cell>
          <cell r="R18">
            <v>0</v>
          </cell>
          <cell r="S18" t="str">
            <v>Сервис</v>
          </cell>
          <cell r="T18" t="str">
            <v>ЭЦН5А-500-1900</v>
          </cell>
          <cell r="U18">
            <v>500</v>
          </cell>
          <cell r="V18">
            <v>1900</v>
          </cell>
          <cell r="W18">
            <v>180</v>
          </cell>
          <cell r="X18">
            <v>44419.333333333299</v>
          </cell>
          <cell r="Y18">
            <v>44419.333333333299</v>
          </cell>
          <cell r="Z18">
            <v>637</v>
          </cell>
          <cell r="AA18">
            <v>1987</v>
          </cell>
          <cell r="AB18">
            <v>230.18</v>
          </cell>
          <cell r="AC18">
            <v>5417.1</v>
          </cell>
          <cell r="AD18">
            <v>50</v>
          </cell>
          <cell r="AE18">
            <v>57.59</v>
          </cell>
          <cell r="AF18">
            <v>57.59</v>
          </cell>
          <cell r="AG18">
            <v>3286</v>
          </cell>
          <cell r="AH18">
            <v>0</v>
          </cell>
          <cell r="AI18">
            <v>24</v>
          </cell>
          <cell r="AJ18">
            <v>0</v>
          </cell>
          <cell r="AK18">
            <v>1</v>
          </cell>
          <cell r="AL18">
            <v>0.8</v>
          </cell>
          <cell r="AM18">
            <v>0</v>
          </cell>
          <cell r="AN18">
            <v>227.3912</v>
          </cell>
          <cell r="AO18">
            <v>180</v>
          </cell>
          <cell r="AP18">
            <v>1.2632844444444444</v>
          </cell>
        </row>
        <row r="19">
          <cell r="A19" t="str">
            <v>Аганское186</v>
          </cell>
          <cell r="B19" t="str">
            <v>Аганское</v>
          </cell>
          <cell r="C19">
            <v>186</v>
          </cell>
          <cell r="D19">
            <v>5</v>
          </cell>
          <cell r="E19" t="str">
            <v>Аганское</v>
          </cell>
          <cell r="F19">
            <v>186</v>
          </cell>
          <cell r="G19" t="str">
            <v>ЦДНГ-1</v>
          </cell>
          <cell r="H19">
            <v>23</v>
          </cell>
          <cell r="I19" t="str">
            <v>ДНС-2 Аганское</v>
          </cell>
          <cell r="J19" t="str">
            <v>БВ17-21</v>
          </cell>
          <cell r="K19" t="str">
            <v>ЭЦН</v>
          </cell>
          <cell r="L19">
            <v>0</v>
          </cell>
          <cell r="M19">
            <v>5.5010000000000003</v>
          </cell>
          <cell r="N19">
            <v>26.43</v>
          </cell>
          <cell r="O19">
            <v>0</v>
          </cell>
          <cell r="P19">
            <v>3.04</v>
          </cell>
          <cell r="Q19">
            <v>88.48</v>
          </cell>
          <cell r="R19">
            <v>0</v>
          </cell>
          <cell r="S19" t="str">
            <v>Прокат</v>
          </cell>
          <cell r="T19" t="str">
            <v>ЭЦН5-125-2100</v>
          </cell>
          <cell r="U19">
            <v>125</v>
          </cell>
          <cell r="V19">
            <v>2100</v>
          </cell>
          <cell r="W19">
            <v>63</v>
          </cell>
          <cell r="X19">
            <v>44907.416666666701</v>
          </cell>
          <cell r="Y19">
            <v>44907.416666666701</v>
          </cell>
          <cell r="Z19">
            <v>149</v>
          </cell>
          <cell r="AA19">
            <v>2000</v>
          </cell>
          <cell r="AB19">
            <v>57.6</v>
          </cell>
          <cell r="AC19">
            <v>234.3</v>
          </cell>
          <cell r="AD19">
            <v>50</v>
          </cell>
          <cell r="AE19">
            <v>19.399999999999999</v>
          </cell>
          <cell r="AF19">
            <v>19.399999999999999</v>
          </cell>
          <cell r="AG19">
            <v>3816</v>
          </cell>
          <cell r="AH19">
            <v>0</v>
          </cell>
          <cell r="AI19">
            <v>3.4</v>
          </cell>
          <cell r="AJ19">
            <v>20.6</v>
          </cell>
          <cell r="AK19">
            <v>0.14166666666666666</v>
          </cell>
          <cell r="AL19">
            <v>0.8</v>
          </cell>
          <cell r="AM19">
            <v>0</v>
          </cell>
          <cell r="AN19">
            <v>37.409520000000001</v>
          </cell>
          <cell r="AO19">
            <v>8.9249999999999989</v>
          </cell>
          <cell r="AP19">
            <v>4.1915428571428581</v>
          </cell>
        </row>
        <row r="20">
          <cell r="A20" t="str">
            <v>Аганское187</v>
          </cell>
          <cell r="B20" t="str">
            <v>Аганское</v>
          </cell>
          <cell r="C20">
            <v>187</v>
          </cell>
          <cell r="D20">
            <v>6</v>
          </cell>
          <cell r="E20" t="str">
            <v>Аганское</v>
          </cell>
          <cell r="F20">
            <v>187</v>
          </cell>
          <cell r="G20" t="str">
            <v>ЦДНГ-1</v>
          </cell>
          <cell r="H20">
            <v>23</v>
          </cell>
          <cell r="I20" t="str">
            <v>ДНС-2 Аганское</v>
          </cell>
          <cell r="J20" t="str">
            <v>БВ17-21</v>
          </cell>
          <cell r="K20" t="str">
            <v>ЭЦН</v>
          </cell>
          <cell r="L20">
            <v>0</v>
          </cell>
          <cell r="M20">
            <v>5.4989999999999997</v>
          </cell>
          <cell r="N20">
            <v>17.72</v>
          </cell>
          <cell r="O20">
            <v>0</v>
          </cell>
          <cell r="P20">
            <v>1.35</v>
          </cell>
          <cell r="Q20">
            <v>92.43</v>
          </cell>
          <cell r="R20">
            <v>0</v>
          </cell>
          <cell r="S20" t="str">
            <v>Прокат</v>
          </cell>
          <cell r="T20" t="str">
            <v>ЭЦН5-125-2200</v>
          </cell>
          <cell r="U20">
            <v>125</v>
          </cell>
          <cell r="V20">
            <v>2200</v>
          </cell>
          <cell r="W20">
            <v>70</v>
          </cell>
          <cell r="X20">
            <v>44596.416666666701</v>
          </cell>
          <cell r="Y20">
            <v>44596.416666666701</v>
          </cell>
          <cell r="Z20">
            <v>460</v>
          </cell>
          <cell r="AA20">
            <v>2320</v>
          </cell>
          <cell r="AB20">
            <v>55.06</v>
          </cell>
          <cell r="AC20">
            <v>227.5</v>
          </cell>
          <cell r="AD20">
            <v>50</v>
          </cell>
          <cell r="AE20">
            <v>18</v>
          </cell>
          <cell r="AF20">
            <v>18</v>
          </cell>
          <cell r="AG20">
            <v>3425</v>
          </cell>
          <cell r="AH20">
            <v>0</v>
          </cell>
          <cell r="AI20">
            <v>2.8</v>
          </cell>
          <cell r="AJ20">
            <v>21.2</v>
          </cell>
          <cell r="AK20">
            <v>0.11666666666666665</v>
          </cell>
          <cell r="AL20">
            <v>0.8</v>
          </cell>
          <cell r="AM20">
            <v>0</v>
          </cell>
          <cell r="AN20">
            <v>27.651166666666661</v>
          </cell>
          <cell r="AO20">
            <v>8.1666666666666661</v>
          </cell>
          <cell r="AP20">
            <v>3.3858571428571422</v>
          </cell>
        </row>
        <row r="21">
          <cell r="A21" t="str">
            <v>Аганское189</v>
          </cell>
          <cell r="B21" t="str">
            <v>Аганское</v>
          </cell>
          <cell r="C21">
            <v>189</v>
          </cell>
          <cell r="D21">
            <v>7</v>
          </cell>
          <cell r="E21" t="str">
            <v>Аганское</v>
          </cell>
          <cell r="F21">
            <v>189</v>
          </cell>
          <cell r="G21" t="str">
            <v>ЦДНГ-1</v>
          </cell>
          <cell r="H21">
            <v>24</v>
          </cell>
          <cell r="I21" t="str">
            <v>ДНС-2 Аганское</v>
          </cell>
          <cell r="J21" t="str">
            <v>БВ17-21</v>
          </cell>
          <cell r="K21" t="str">
            <v>ЭЦН</v>
          </cell>
          <cell r="L21">
            <v>0</v>
          </cell>
          <cell r="M21">
            <v>5.5380000000000003</v>
          </cell>
          <cell r="N21">
            <v>13</v>
          </cell>
          <cell r="O21">
            <v>0</v>
          </cell>
          <cell r="P21">
            <v>6.81</v>
          </cell>
          <cell r="Q21">
            <v>42.33</v>
          </cell>
          <cell r="R21">
            <v>0</v>
          </cell>
          <cell r="S21" t="str">
            <v>Прокат</v>
          </cell>
          <cell r="T21" t="str">
            <v>ЭЦН5-60-2150</v>
          </cell>
          <cell r="U21">
            <v>60</v>
          </cell>
          <cell r="V21">
            <v>2150</v>
          </cell>
          <cell r="W21">
            <v>40</v>
          </cell>
          <cell r="X21">
            <v>44136.581250000003</v>
          </cell>
          <cell r="Y21">
            <v>44136.581250000003</v>
          </cell>
          <cell r="Z21">
            <v>920</v>
          </cell>
          <cell r="AA21">
            <v>2049</v>
          </cell>
          <cell r="AB21">
            <v>25.06</v>
          </cell>
          <cell r="AC21">
            <v>231.3</v>
          </cell>
          <cell r="AD21">
            <v>50</v>
          </cell>
          <cell r="AE21">
            <v>24</v>
          </cell>
          <cell r="AF21">
            <v>24</v>
          </cell>
          <cell r="AG21">
            <v>1600</v>
          </cell>
          <cell r="AH21">
            <v>0</v>
          </cell>
          <cell r="AI21">
            <v>6.2</v>
          </cell>
          <cell r="AJ21">
            <v>17.8</v>
          </cell>
          <cell r="AK21">
            <v>0.25833333333333336</v>
          </cell>
          <cell r="AL21">
            <v>0.8</v>
          </cell>
          <cell r="AM21">
            <v>0</v>
          </cell>
          <cell r="AN21">
            <v>28.602666666666668</v>
          </cell>
          <cell r="AO21">
            <v>10.333333333333334</v>
          </cell>
          <cell r="AP21">
            <v>2.7679999999999998</v>
          </cell>
        </row>
        <row r="22">
          <cell r="A22" t="str">
            <v>Аганское197</v>
          </cell>
          <cell r="B22" t="str">
            <v>Аганское</v>
          </cell>
          <cell r="C22">
            <v>197</v>
          </cell>
          <cell r="D22">
            <v>8</v>
          </cell>
          <cell r="E22" t="str">
            <v>Аганское</v>
          </cell>
          <cell r="F22">
            <v>197</v>
          </cell>
          <cell r="G22" t="str">
            <v>ЦДНГ-1</v>
          </cell>
          <cell r="H22">
            <v>28</v>
          </cell>
          <cell r="I22" t="str">
            <v>ППН-2 Аганское</v>
          </cell>
          <cell r="J22" t="str">
            <v>БВ8</v>
          </cell>
          <cell r="K22" t="str">
            <v>ЭЦН</v>
          </cell>
          <cell r="L22">
            <v>0</v>
          </cell>
          <cell r="M22">
            <v>6.63</v>
          </cell>
          <cell r="N22">
            <v>465.88</v>
          </cell>
          <cell r="O22">
            <v>0</v>
          </cell>
          <cell r="P22">
            <v>10.69</v>
          </cell>
          <cell r="Q22">
            <v>97.69</v>
          </cell>
          <cell r="R22">
            <v>0</v>
          </cell>
          <cell r="S22" t="str">
            <v>Прокат</v>
          </cell>
          <cell r="T22" t="str">
            <v>ЭЦН5А-500-1300</v>
          </cell>
          <cell r="U22">
            <v>500</v>
          </cell>
          <cell r="V22">
            <v>1300</v>
          </cell>
          <cell r="W22">
            <v>140</v>
          </cell>
          <cell r="X22">
            <v>44458.374305555502</v>
          </cell>
          <cell r="Y22">
            <v>44458.374305555502</v>
          </cell>
          <cell r="Z22">
            <v>598</v>
          </cell>
          <cell r="AA22">
            <v>1445</v>
          </cell>
          <cell r="AB22">
            <v>151.63</v>
          </cell>
          <cell r="AC22">
            <v>3635.76</v>
          </cell>
          <cell r="AD22">
            <v>50</v>
          </cell>
          <cell r="AE22">
            <v>42.77</v>
          </cell>
          <cell r="AF22">
            <v>42.77</v>
          </cell>
          <cell r="AG22">
            <v>2497</v>
          </cell>
          <cell r="AH22">
            <v>0</v>
          </cell>
          <cell r="AI22">
            <v>24</v>
          </cell>
          <cell r="AJ22">
            <v>0</v>
          </cell>
          <cell r="AK22">
            <v>1</v>
          </cell>
          <cell r="AL22">
            <v>0.8</v>
          </cell>
          <cell r="AM22">
            <v>0</v>
          </cell>
          <cell r="AN22">
            <v>172.79239999999999</v>
          </cell>
          <cell r="AO22">
            <v>140</v>
          </cell>
          <cell r="AP22">
            <v>1.2342314285714284</v>
          </cell>
        </row>
        <row r="23">
          <cell r="A23" t="str">
            <v>Аганское198</v>
          </cell>
          <cell r="B23" t="str">
            <v>Аганское</v>
          </cell>
          <cell r="C23">
            <v>198</v>
          </cell>
          <cell r="D23">
            <v>9</v>
          </cell>
          <cell r="E23" t="str">
            <v>Аганское</v>
          </cell>
          <cell r="F23">
            <v>198</v>
          </cell>
          <cell r="G23" t="str">
            <v>ЦДНГ-1</v>
          </cell>
          <cell r="H23">
            <v>28</v>
          </cell>
          <cell r="I23" t="str">
            <v>ППН-2 Аганское</v>
          </cell>
          <cell r="J23" t="str">
            <v>БВ8</v>
          </cell>
          <cell r="K23" t="str">
            <v>ЭЦН</v>
          </cell>
          <cell r="L23">
            <v>0</v>
          </cell>
          <cell r="M23">
            <v>6.6950000000000003</v>
          </cell>
          <cell r="N23">
            <v>23.23</v>
          </cell>
          <cell r="O23">
            <v>0</v>
          </cell>
          <cell r="P23">
            <v>1.95</v>
          </cell>
          <cell r="Q23">
            <v>91.45</v>
          </cell>
          <cell r="R23">
            <v>0</v>
          </cell>
          <cell r="S23" t="str">
            <v>Сервис</v>
          </cell>
          <cell r="T23" t="str">
            <v>ЭЦН5-30-1850</v>
          </cell>
          <cell r="U23">
            <v>30</v>
          </cell>
          <cell r="V23">
            <v>1850</v>
          </cell>
          <cell r="W23">
            <v>28</v>
          </cell>
          <cell r="X23">
            <v>44291.333333333299</v>
          </cell>
          <cell r="Y23">
            <v>44291.333333333299</v>
          </cell>
          <cell r="Z23">
            <v>765</v>
          </cell>
          <cell r="AA23">
            <v>1928</v>
          </cell>
          <cell r="AB23">
            <v>18.62</v>
          </cell>
          <cell r="AC23">
            <v>490.8</v>
          </cell>
          <cell r="AD23">
            <v>52</v>
          </cell>
          <cell r="AE23">
            <v>9.3000000000000007</v>
          </cell>
          <cell r="AF23">
            <v>9.3000000000000007</v>
          </cell>
          <cell r="AG23">
            <v>1295</v>
          </cell>
          <cell r="AH23">
            <v>0</v>
          </cell>
          <cell r="AI23">
            <v>18</v>
          </cell>
          <cell r="AJ23">
            <v>6</v>
          </cell>
          <cell r="AK23">
            <v>0.75</v>
          </cell>
          <cell r="AL23">
            <v>0.8</v>
          </cell>
          <cell r="AM23">
            <v>0</v>
          </cell>
          <cell r="AN23">
            <v>69.898920000000004</v>
          </cell>
          <cell r="AO23">
            <v>21</v>
          </cell>
          <cell r="AP23">
            <v>3.3285200000000001</v>
          </cell>
        </row>
        <row r="24">
          <cell r="A24" t="str">
            <v>Аганское199</v>
          </cell>
          <cell r="B24" t="str">
            <v>Аганское</v>
          </cell>
          <cell r="C24">
            <v>199</v>
          </cell>
          <cell r="D24">
            <v>10</v>
          </cell>
          <cell r="E24" t="str">
            <v>Аганское</v>
          </cell>
          <cell r="F24">
            <v>199</v>
          </cell>
          <cell r="G24" t="str">
            <v>ЦДНГ-1</v>
          </cell>
          <cell r="H24">
            <v>68</v>
          </cell>
          <cell r="I24" t="str">
            <v>ППН-2 Аганское</v>
          </cell>
          <cell r="J24" t="str">
            <v>БВ8</v>
          </cell>
          <cell r="K24" t="str">
            <v>ЭЦН</v>
          </cell>
          <cell r="L24">
            <v>0</v>
          </cell>
          <cell r="M24">
            <v>6.625</v>
          </cell>
          <cell r="N24">
            <v>171.94</v>
          </cell>
          <cell r="O24">
            <v>0</v>
          </cell>
          <cell r="P24">
            <v>1.31</v>
          </cell>
          <cell r="Q24">
            <v>99.24</v>
          </cell>
          <cell r="R24">
            <v>0</v>
          </cell>
          <cell r="S24" t="str">
            <v>Прокат</v>
          </cell>
          <cell r="T24" t="str">
            <v>ЭЦН5-125-1800</v>
          </cell>
          <cell r="U24">
            <v>125</v>
          </cell>
          <cell r="V24">
            <v>1800</v>
          </cell>
          <cell r="W24">
            <v>56</v>
          </cell>
          <cell r="X24">
            <v>44626.333333333299</v>
          </cell>
          <cell r="Y24">
            <v>44626.333333333299</v>
          </cell>
          <cell r="Z24">
            <v>430</v>
          </cell>
          <cell r="AA24">
            <v>1900</v>
          </cell>
          <cell r="AB24">
            <v>59</v>
          </cell>
          <cell r="AC24">
            <v>1416</v>
          </cell>
          <cell r="AD24">
            <v>50</v>
          </cell>
          <cell r="AE24">
            <v>15.38</v>
          </cell>
          <cell r="AF24">
            <v>15.38</v>
          </cell>
          <cell r="AG24">
            <v>3332</v>
          </cell>
          <cell r="AH24">
            <v>0</v>
          </cell>
          <cell r="AI24">
            <v>24</v>
          </cell>
          <cell r="AJ24">
            <v>0</v>
          </cell>
          <cell r="AK24">
            <v>1</v>
          </cell>
          <cell r="AL24">
            <v>0.8</v>
          </cell>
          <cell r="AM24">
            <v>0</v>
          </cell>
          <cell r="AN24">
            <v>230.57440000000003</v>
          </cell>
          <cell r="AO24">
            <v>56</v>
          </cell>
          <cell r="AP24">
            <v>4.1174000000000008</v>
          </cell>
        </row>
        <row r="25">
          <cell r="A25" t="str">
            <v>Аганское202</v>
          </cell>
          <cell r="B25" t="str">
            <v>Аганское</v>
          </cell>
          <cell r="C25">
            <v>202</v>
          </cell>
          <cell r="D25">
            <v>11</v>
          </cell>
          <cell r="E25" t="str">
            <v>Аганское</v>
          </cell>
          <cell r="F25">
            <v>202</v>
          </cell>
          <cell r="G25" t="str">
            <v>ЦДНГ-1</v>
          </cell>
          <cell r="H25">
            <v>23</v>
          </cell>
          <cell r="I25" t="str">
            <v>ДНС-2 Аганское</v>
          </cell>
          <cell r="J25" t="str">
            <v>БВ17-21</v>
          </cell>
          <cell r="K25" t="str">
            <v>ЭЦН</v>
          </cell>
          <cell r="L25">
            <v>0</v>
          </cell>
          <cell r="M25">
            <v>5.5350000000000001</v>
          </cell>
          <cell r="N25">
            <v>26.76</v>
          </cell>
          <cell r="O25">
            <v>0</v>
          </cell>
          <cell r="P25">
            <v>8.61</v>
          </cell>
          <cell r="Q25">
            <v>66.239999999999995</v>
          </cell>
          <cell r="R25">
            <v>0</v>
          </cell>
          <cell r="S25" t="str">
            <v>Прокат</v>
          </cell>
          <cell r="T25" t="str">
            <v>ЭЦН2А-60-2500</v>
          </cell>
          <cell r="U25">
            <v>60</v>
          </cell>
          <cell r="V25">
            <v>2500</v>
          </cell>
          <cell r="W25">
            <v>66</v>
          </cell>
          <cell r="X25">
            <v>44729.333333333299</v>
          </cell>
          <cell r="Y25">
            <v>44729.333333333299</v>
          </cell>
          <cell r="Z25">
            <v>327</v>
          </cell>
          <cell r="AA25">
            <v>2535</v>
          </cell>
          <cell r="AB25">
            <v>32.53</v>
          </cell>
          <cell r="AC25">
            <v>604.4</v>
          </cell>
          <cell r="AD25">
            <v>95</v>
          </cell>
          <cell r="AE25">
            <v>29.2</v>
          </cell>
          <cell r="AF25">
            <v>29.2</v>
          </cell>
          <cell r="AG25">
            <v>2178</v>
          </cell>
          <cell r="AH25">
            <v>0</v>
          </cell>
          <cell r="AI25">
            <v>10</v>
          </cell>
          <cell r="AJ25">
            <v>14</v>
          </cell>
          <cell r="AK25">
            <v>0.41666666666666669</v>
          </cell>
          <cell r="AL25">
            <v>0.8</v>
          </cell>
          <cell r="AM25">
            <v>0</v>
          </cell>
          <cell r="AN25">
            <v>119.31809999999999</v>
          </cell>
          <cell r="AO25">
            <v>27.5</v>
          </cell>
          <cell r="AP25">
            <v>4.3388399999999994</v>
          </cell>
        </row>
        <row r="26">
          <cell r="A26" t="str">
            <v>Аганское206</v>
          </cell>
          <cell r="B26" t="str">
            <v>Аганское</v>
          </cell>
          <cell r="C26">
            <v>206</v>
          </cell>
          <cell r="D26">
            <v>12</v>
          </cell>
          <cell r="E26" t="str">
            <v>Аганское</v>
          </cell>
          <cell r="F26">
            <v>206</v>
          </cell>
          <cell r="G26" t="str">
            <v>ЦДНГ-1</v>
          </cell>
          <cell r="H26">
            <v>25</v>
          </cell>
          <cell r="I26" t="str">
            <v>ДНС-2 Аганское</v>
          </cell>
          <cell r="J26" t="str">
            <v>БВ8</v>
          </cell>
          <cell r="K26" t="str">
            <v>ЭЦН</v>
          </cell>
          <cell r="L26">
            <v>0</v>
          </cell>
          <cell r="M26">
            <v>6.6369999999999996</v>
          </cell>
          <cell r="N26">
            <v>107.18</v>
          </cell>
          <cell r="O26">
            <v>0</v>
          </cell>
          <cell r="P26">
            <v>0.82</v>
          </cell>
          <cell r="Q26">
            <v>99.24</v>
          </cell>
          <cell r="R26">
            <v>0</v>
          </cell>
          <cell r="S26" t="str">
            <v>Прокат</v>
          </cell>
          <cell r="T26" t="str">
            <v>ЭЦН5-60-2000</v>
          </cell>
          <cell r="U26">
            <v>60</v>
          </cell>
          <cell r="V26">
            <v>2000</v>
          </cell>
          <cell r="W26">
            <v>45</v>
          </cell>
          <cell r="X26">
            <v>44410.416666666701</v>
          </cell>
          <cell r="Y26">
            <v>44410.416666666701</v>
          </cell>
          <cell r="Z26">
            <v>646</v>
          </cell>
          <cell r="AA26">
            <v>2067</v>
          </cell>
          <cell r="AB26">
            <v>40.18</v>
          </cell>
          <cell r="AC26">
            <v>1142.7</v>
          </cell>
          <cell r="AD26">
            <v>50</v>
          </cell>
          <cell r="AE26">
            <v>19.71</v>
          </cell>
          <cell r="AF26">
            <v>19.71</v>
          </cell>
          <cell r="AG26">
            <v>1815</v>
          </cell>
          <cell r="AH26">
            <v>0</v>
          </cell>
          <cell r="AI26">
            <v>24</v>
          </cell>
          <cell r="AJ26">
            <v>0</v>
          </cell>
          <cell r="AK26">
            <v>1</v>
          </cell>
          <cell r="AL26">
            <v>0.8</v>
          </cell>
          <cell r="AM26">
            <v>0</v>
          </cell>
          <cell r="AN26">
            <v>125.598</v>
          </cell>
          <cell r="AO26">
            <v>45</v>
          </cell>
          <cell r="AP26">
            <v>2.7910666666666666</v>
          </cell>
        </row>
        <row r="27">
          <cell r="A27" t="str">
            <v>Аганское208</v>
          </cell>
          <cell r="B27" t="str">
            <v>Аганское</v>
          </cell>
          <cell r="C27">
            <v>208</v>
          </cell>
          <cell r="D27">
            <v>13</v>
          </cell>
          <cell r="E27" t="str">
            <v>Аганское</v>
          </cell>
          <cell r="F27">
            <v>208</v>
          </cell>
          <cell r="G27" t="str">
            <v>ЦДНГ-1</v>
          </cell>
          <cell r="H27">
            <v>26</v>
          </cell>
          <cell r="I27" t="str">
            <v>ДНС-2 Аганское</v>
          </cell>
          <cell r="J27" t="str">
            <v>БВ6</v>
          </cell>
          <cell r="K27" t="str">
            <v>ЭЦН</v>
          </cell>
          <cell r="L27">
            <v>0</v>
          </cell>
          <cell r="M27">
            <v>2.6890000000000001</v>
          </cell>
          <cell r="N27">
            <v>73.94</v>
          </cell>
          <cell r="O27">
            <v>0</v>
          </cell>
          <cell r="P27">
            <v>5.84</v>
          </cell>
          <cell r="Q27">
            <v>92.11</v>
          </cell>
          <cell r="R27">
            <v>0</v>
          </cell>
          <cell r="S27" t="str">
            <v>Сервис</v>
          </cell>
          <cell r="T27" t="str">
            <v>ЭЦН5-60-1900</v>
          </cell>
          <cell r="U27">
            <v>60</v>
          </cell>
          <cell r="V27">
            <v>1900</v>
          </cell>
          <cell r="W27">
            <v>45</v>
          </cell>
          <cell r="X27">
            <v>44136.684722222199</v>
          </cell>
          <cell r="Y27">
            <v>44136.684722222199</v>
          </cell>
          <cell r="Z27">
            <v>920</v>
          </cell>
          <cell r="AA27">
            <v>2065</v>
          </cell>
          <cell r="AB27">
            <v>45.79</v>
          </cell>
          <cell r="AC27">
            <v>1090</v>
          </cell>
          <cell r="AD27">
            <v>50</v>
          </cell>
          <cell r="AE27">
            <v>21.46</v>
          </cell>
          <cell r="AF27">
            <v>21.46</v>
          </cell>
          <cell r="AG27">
            <v>1510</v>
          </cell>
          <cell r="AH27">
            <v>0</v>
          </cell>
          <cell r="AI27">
            <v>24</v>
          </cell>
          <cell r="AJ27">
            <v>0</v>
          </cell>
          <cell r="AK27">
            <v>1</v>
          </cell>
          <cell r="AL27">
            <v>0.8</v>
          </cell>
          <cell r="AM27">
            <v>0</v>
          </cell>
          <cell r="AN27">
            <v>104.49200000000002</v>
          </cell>
          <cell r="AO27">
            <v>45</v>
          </cell>
          <cell r="AP27">
            <v>2.3220444444444448</v>
          </cell>
        </row>
        <row r="28">
          <cell r="A28" t="str">
            <v>Аганское209</v>
          </cell>
          <cell r="B28" t="str">
            <v>Аганское</v>
          </cell>
          <cell r="C28">
            <v>209</v>
          </cell>
          <cell r="D28">
            <v>14</v>
          </cell>
          <cell r="E28" t="str">
            <v>Аганское</v>
          </cell>
          <cell r="F28">
            <v>209</v>
          </cell>
          <cell r="G28" t="str">
            <v>ЦДНГ-1</v>
          </cell>
          <cell r="H28">
            <v>27</v>
          </cell>
          <cell r="I28" t="str">
            <v>ДНС-2 Аганское</v>
          </cell>
          <cell r="J28" t="str">
            <v>БВ17-21</v>
          </cell>
          <cell r="K28" t="str">
            <v>ЭЦН</v>
          </cell>
          <cell r="L28">
            <v>0</v>
          </cell>
          <cell r="M28">
            <v>5.5010000000000003</v>
          </cell>
          <cell r="N28">
            <v>10.49</v>
          </cell>
          <cell r="O28">
            <v>0</v>
          </cell>
          <cell r="P28">
            <v>0.8</v>
          </cell>
          <cell r="Q28">
            <v>92.43</v>
          </cell>
          <cell r="R28">
            <v>0</v>
          </cell>
          <cell r="S28" t="str">
            <v>Прокат</v>
          </cell>
          <cell r="T28" t="str">
            <v>ЭЦН5-60-1800</v>
          </cell>
          <cell r="U28">
            <v>60</v>
          </cell>
          <cell r="V28">
            <v>1800</v>
          </cell>
          <cell r="W28">
            <v>45</v>
          </cell>
          <cell r="X28">
            <v>44494.5</v>
          </cell>
          <cell r="Y28">
            <v>44494.5</v>
          </cell>
          <cell r="Z28">
            <v>562</v>
          </cell>
          <cell r="AA28">
            <v>2005</v>
          </cell>
          <cell r="AB28">
            <v>41.27</v>
          </cell>
          <cell r="AC28">
            <v>213.8</v>
          </cell>
          <cell r="AD28">
            <v>54</v>
          </cell>
          <cell r="AE28">
            <v>22.8</v>
          </cell>
          <cell r="AF28">
            <v>22.8</v>
          </cell>
          <cell r="AG28">
            <v>1456</v>
          </cell>
          <cell r="AH28">
            <v>0</v>
          </cell>
          <cell r="AI28">
            <v>4.4000000000000004</v>
          </cell>
          <cell r="AJ28">
            <v>19.600000000000001</v>
          </cell>
          <cell r="AK28">
            <v>0.18333333333333335</v>
          </cell>
          <cell r="AL28">
            <v>0.8</v>
          </cell>
          <cell r="AM28">
            <v>0</v>
          </cell>
          <cell r="AN28">
            <v>19.949529600000002</v>
          </cell>
          <cell r="AO28">
            <v>8.25</v>
          </cell>
          <cell r="AP28">
            <v>2.4181248000000002</v>
          </cell>
        </row>
        <row r="29">
          <cell r="A29" t="str">
            <v>Аганское212</v>
          </cell>
          <cell r="B29" t="str">
            <v>Аганское</v>
          </cell>
          <cell r="C29">
            <v>212</v>
          </cell>
          <cell r="D29">
            <v>15</v>
          </cell>
          <cell r="E29" t="str">
            <v>Аганское</v>
          </cell>
          <cell r="F29">
            <v>212</v>
          </cell>
          <cell r="G29" t="str">
            <v>ЦДНГ-1</v>
          </cell>
          <cell r="H29">
            <v>28</v>
          </cell>
          <cell r="I29" t="str">
            <v>ППН-2 Аганское</v>
          </cell>
          <cell r="J29" t="str">
            <v>БВ17-21</v>
          </cell>
          <cell r="K29" t="str">
            <v>ЭЦН</v>
          </cell>
          <cell r="L29">
            <v>0</v>
          </cell>
          <cell r="M29">
            <v>5.4950000000000001</v>
          </cell>
          <cell r="N29">
            <v>23.77</v>
          </cell>
          <cell r="O29">
            <v>0</v>
          </cell>
          <cell r="P29">
            <v>1.81</v>
          </cell>
          <cell r="Q29">
            <v>92.42</v>
          </cell>
          <cell r="R29">
            <v>0</v>
          </cell>
          <cell r="S29" t="str">
            <v>Прокат</v>
          </cell>
          <cell r="T29" t="str">
            <v>ЭЦН5-80-2300</v>
          </cell>
          <cell r="U29">
            <v>80</v>
          </cell>
          <cell r="V29">
            <v>2300</v>
          </cell>
          <cell r="W29">
            <v>50</v>
          </cell>
          <cell r="X29">
            <v>44656.416666666701</v>
          </cell>
          <cell r="Y29">
            <v>44656.416666666701</v>
          </cell>
          <cell r="Z29">
            <v>400</v>
          </cell>
          <cell r="AA29">
            <v>2260</v>
          </cell>
          <cell r="AB29">
            <v>27.13</v>
          </cell>
          <cell r="AC29">
            <v>341</v>
          </cell>
          <cell r="AD29">
            <v>50</v>
          </cell>
          <cell r="AE29">
            <v>15</v>
          </cell>
          <cell r="AF29">
            <v>15</v>
          </cell>
          <cell r="AG29">
            <v>2497</v>
          </cell>
          <cell r="AH29">
            <v>0</v>
          </cell>
          <cell r="AI29">
            <v>8</v>
          </cell>
          <cell r="AJ29">
            <v>16</v>
          </cell>
          <cell r="AK29">
            <v>0.33333333333333331</v>
          </cell>
          <cell r="AL29">
            <v>0.8</v>
          </cell>
          <cell r="AM29">
            <v>0</v>
          </cell>
          <cell r="AN29">
            <v>57.597466666666669</v>
          </cell>
          <cell r="AO29">
            <v>16.666666666666664</v>
          </cell>
          <cell r="AP29">
            <v>3.4558480000000005</v>
          </cell>
        </row>
        <row r="30">
          <cell r="A30" t="str">
            <v>Аганское216</v>
          </cell>
          <cell r="B30" t="str">
            <v>Аганское</v>
          </cell>
          <cell r="C30">
            <v>216</v>
          </cell>
          <cell r="D30">
            <v>16</v>
          </cell>
          <cell r="E30" t="str">
            <v>Аганское</v>
          </cell>
          <cell r="F30">
            <v>216</v>
          </cell>
          <cell r="G30" t="str">
            <v>ЦДНГ-1</v>
          </cell>
          <cell r="H30">
            <v>29</v>
          </cell>
          <cell r="I30" t="str">
            <v>ДНС-2 Аганское</v>
          </cell>
          <cell r="J30" t="str">
            <v>БВ17-21</v>
          </cell>
          <cell r="K30" t="str">
            <v>ЭЦН</v>
          </cell>
          <cell r="L30">
            <v>0</v>
          </cell>
          <cell r="M30">
            <v>5.4989999999999997</v>
          </cell>
          <cell r="N30">
            <v>21.43</v>
          </cell>
          <cell r="O30">
            <v>0</v>
          </cell>
          <cell r="P30">
            <v>3.12</v>
          </cell>
          <cell r="Q30">
            <v>85.31</v>
          </cell>
          <cell r="R30">
            <v>0</v>
          </cell>
          <cell r="S30" t="str">
            <v>Прокат</v>
          </cell>
          <cell r="T30" t="str">
            <v>ЭЦН5-80-2150</v>
          </cell>
          <cell r="U30">
            <v>80</v>
          </cell>
          <cell r="V30">
            <v>2150</v>
          </cell>
          <cell r="W30">
            <v>45</v>
          </cell>
          <cell r="X30">
            <v>45018.416666666701</v>
          </cell>
          <cell r="Y30">
            <v>45018.416666666701</v>
          </cell>
          <cell r="Z30">
            <v>38</v>
          </cell>
          <cell r="AA30">
            <v>2145</v>
          </cell>
          <cell r="AB30">
            <v>45.15</v>
          </cell>
          <cell r="AC30">
            <v>167.5</v>
          </cell>
          <cell r="AD30">
            <v>50</v>
          </cell>
          <cell r="AE30">
            <v>15.2</v>
          </cell>
          <cell r="AF30">
            <v>15.2</v>
          </cell>
          <cell r="AG30">
            <v>2500</v>
          </cell>
          <cell r="AH30">
            <v>0</v>
          </cell>
          <cell r="AI30">
            <v>4.7</v>
          </cell>
          <cell r="AJ30">
            <v>19.3</v>
          </cell>
          <cell r="AK30">
            <v>0.19583333333333333</v>
          </cell>
          <cell r="AL30">
            <v>0.8</v>
          </cell>
          <cell r="AM30">
            <v>0</v>
          </cell>
          <cell r="AN30">
            <v>33.87916666666667</v>
          </cell>
          <cell r="AO30">
            <v>8.8125</v>
          </cell>
          <cell r="AP30">
            <v>3.844444444444445</v>
          </cell>
        </row>
        <row r="31">
          <cell r="A31" t="str">
            <v>Аганское224</v>
          </cell>
          <cell r="B31" t="str">
            <v>Аганское</v>
          </cell>
          <cell r="C31">
            <v>224</v>
          </cell>
          <cell r="D31">
            <v>17</v>
          </cell>
          <cell r="E31" t="str">
            <v>Аганское</v>
          </cell>
          <cell r="F31">
            <v>224</v>
          </cell>
          <cell r="G31" t="str">
            <v>ЦДНГ-1</v>
          </cell>
          <cell r="H31">
            <v>32</v>
          </cell>
          <cell r="I31" t="str">
            <v>ДНС-2 Аганское</v>
          </cell>
          <cell r="J31" t="str">
            <v>АВ1/3</v>
          </cell>
          <cell r="K31" t="str">
            <v>ЭЦН</v>
          </cell>
          <cell r="L31">
            <v>0</v>
          </cell>
          <cell r="M31">
            <v>1.228</v>
          </cell>
          <cell r="N31">
            <v>62.41</v>
          </cell>
          <cell r="O31">
            <v>0</v>
          </cell>
          <cell r="P31">
            <v>1.49</v>
          </cell>
          <cell r="Q31">
            <v>97.6</v>
          </cell>
          <cell r="R31">
            <v>0</v>
          </cell>
          <cell r="S31" t="str">
            <v>Прокат</v>
          </cell>
          <cell r="T31" t="str">
            <v>ЭЦНМ5-50-1700</v>
          </cell>
          <cell r="U31">
            <v>50</v>
          </cell>
          <cell r="V31">
            <v>1700</v>
          </cell>
          <cell r="W31">
            <v>32</v>
          </cell>
          <cell r="X31">
            <v>44650.416666666701</v>
          </cell>
          <cell r="Y31">
            <v>44650.416666666701</v>
          </cell>
          <cell r="Z31">
            <v>406</v>
          </cell>
          <cell r="AA31">
            <v>1855</v>
          </cell>
          <cell r="AB31">
            <v>32.75</v>
          </cell>
          <cell r="AC31">
            <v>804</v>
          </cell>
          <cell r="AD31">
            <v>50</v>
          </cell>
          <cell r="AE31">
            <v>20.62</v>
          </cell>
          <cell r="AF31">
            <v>20.62</v>
          </cell>
          <cell r="AG31">
            <v>1350</v>
          </cell>
          <cell r="AH31">
            <v>0</v>
          </cell>
          <cell r="AI31">
            <v>24</v>
          </cell>
          <cell r="AJ31">
            <v>0</v>
          </cell>
          <cell r="AK31">
            <v>1</v>
          </cell>
          <cell r="AL31">
            <v>0.8</v>
          </cell>
          <cell r="AM31">
            <v>0</v>
          </cell>
          <cell r="AN31">
            <v>93.42</v>
          </cell>
          <cell r="AO31">
            <v>32</v>
          </cell>
          <cell r="AP31">
            <v>2.9193750000000001</v>
          </cell>
        </row>
        <row r="32">
          <cell r="A32" t="str">
            <v>Аганское231</v>
          </cell>
          <cell r="B32" t="str">
            <v>Аганское</v>
          </cell>
          <cell r="C32">
            <v>231</v>
          </cell>
          <cell r="D32">
            <v>18</v>
          </cell>
          <cell r="E32" t="str">
            <v>Аганское</v>
          </cell>
          <cell r="F32">
            <v>231</v>
          </cell>
          <cell r="G32" t="str">
            <v>ЦДНГ-1</v>
          </cell>
          <cell r="H32">
            <v>30</v>
          </cell>
          <cell r="I32" t="str">
            <v>ДНС-2 Аганское</v>
          </cell>
          <cell r="J32" t="str">
            <v>БВ17-21</v>
          </cell>
          <cell r="K32" t="str">
            <v>ЭЦН</v>
          </cell>
          <cell r="L32">
            <v>0</v>
          </cell>
          <cell r="M32">
            <v>5.5359999999999996</v>
          </cell>
          <cell r="N32">
            <v>34.49</v>
          </cell>
          <cell r="O32">
            <v>0</v>
          </cell>
          <cell r="P32">
            <v>12.79</v>
          </cell>
          <cell r="Q32">
            <v>60.59</v>
          </cell>
          <cell r="R32">
            <v>0</v>
          </cell>
          <cell r="S32" t="str">
            <v>Сервис</v>
          </cell>
          <cell r="T32" t="str">
            <v>ЭЦН5-25-2050</v>
          </cell>
          <cell r="U32">
            <v>25</v>
          </cell>
          <cell r="V32">
            <v>2050</v>
          </cell>
          <cell r="W32">
            <v>28</v>
          </cell>
          <cell r="X32">
            <v>44227.416666666701</v>
          </cell>
          <cell r="Y32">
            <v>44227.416666666701</v>
          </cell>
          <cell r="Z32">
            <v>829</v>
          </cell>
          <cell r="AA32">
            <v>2180</v>
          </cell>
          <cell r="AB32">
            <v>32.25</v>
          </cell>
          <cell r="AC32">
            <v>825.9</v>
          </cell>
          <cell r="AD32">
            <v>57</v>
          </cell>
          <cell r="AE32">
            <v>20.81</v>
          </cell>
          <cell r="AF32">
            <v>20.81</v>
          </cell>
          <cell r="AG32">
            <v>1250</v>
          </cell>
          <cell r="AH32">
            <v>0</v>
          </cell>
          <cell r="AI32">
            <v>24</v>
          </cell>
          <cell r="AJ32">
            <v>0</v>
          </cell>
          <cell r="AK32">
            <v>1</v>
          </cell>
          <cell r="AL32">
            <v>0.8</v>
          </cell>
          <cell r="AM32">
            <v>0</v>
          </cell>
          <cell r="AN32">
            <v>98.61</v>
          </cell>
          <cell r="AO32">
            <v>28</v>
          </cell>
          <cell r="AP32">
            <v>3.5217857142857141</v>
          </cell>
        </row>
        <row r="33">
          <cell r="A33" t="str">
            <v>Аганское236</v>
          </cell>
          <cell r="B33" t="str">
            <v>Аганское</v>
          </cell>
          <cell r="C33">
            <v>236</v>
          </cell>
          <cell r="D33">
            <v>19</v>
          </cell>
          <cell r="E33" t="str">
            <v>Аганское</v>
          </cell>
          <cell r="F33">
            <v>236</v>
          </cell>
          <cell r="G33" t="str">
            <v>ЦДНГ-1</v>
          </cell>
          <cell r="H33">
            <v>32</v>
          </cell>
          <cell r="I33" t="str">
            <v>ДНС-2 Аганское</v>
          </cell>
          <cell r="J33" t="str">
            <v>БВ17-21</v>
          </cell>
          <cell r="K33" t="str">
            <v>ЭЦН</v>
          </cell>
          <cell r="L33">
            <v>0</v>
          </cell>
          <cell r="M33">
            <v>5.5030000000000001</v>
          </cell>
          <cell r="N33">
            <v>48.5</v>
          </cell>
          <cell r="O33">
            <v>0</v>
          </cell>
          <cell r="P33">
            <v>2.96</v>
          </cell>
          <cell r="Q33">
            <v>93.97</v>
          </cell>
          <cell r="R33">
            <v>0</v>
          </cell>
          <cell r="S33" t="str">
            <v>Прокат</v>
          </cell>
          <cell r="T33" t="str">
            <v>ЭЦН5-125-1900</v>
          </cell>
          <cell r="U33">
            <v>125</v>
          </cell>
          <cell r="V33">
            <v>1900</v>
          </cell>
          <cell r="W33">
            <v>63</v>
          </cell>
          <cell r="X33">
            <v>44980.416666666701</v>
          </cell>
          <cell r="Y33">
            <v>44980.416666666701</v>
          </cell>
          <cell r="Z33">
            <v>76</v>
          </cell>
          <cell r="AA33">
            <v>2090</v>
          </cell>
          <cell r="AB33">
            <v>42.31</v>
          </cell>
          <cell r="AC33">
            <v>523.20000000000005</v>
          </cell>
          <cell r="AD33">
            <v>50</v>
          </cell>
          <cell r="AE33">
            <v>14.4</v>
          </cell>
          <cell r="AF33">
            <v>14.4</v>
          </cell>
          <cell r="AG33">
            <v>3819</v>
          </cell>
          <cell r="AH33">
            <v>0</v>
          </cell>
          <cell r="AI33">
            <v>12</v>
          </cell>
          <cell r="AJ33">
            <v>12</v>
          </cell>
          <cell r="AK33">
            <v>0.5</v>
          </cell>
          <cell r="AL33">
            <v>0.8</v>
          </cell>
          <cell r="AM33">
            <v>0</v>
          </cell>
          <cell r="AN33">
            <v>132.13740000000001</v>
          </cell>
          <cell r="AO33">
            <v>31.5</v>
          </cell>
          <cell r="AP33">
            <v>4.1948380952380955</v>
          </cell>
        </row>
        <row r="34">
          <cell r="A34" t="str">
            <v>Аганское250</v>
          </cell>
          <cell r="B34" t="str">
            <v>Аганское</v>
          </cell>
          <cell r="C34">
            <v>250</v>
          </cell>
          <cell r="D34">
            <v>20</v>
          </cell>
          <cell r="E34" t="str">
            <v>Аганское</v>
          </cell>
          <cell r="F34">
            <v>250</v>
          </cell>
          <cell r="G34" t="str">
            <v>ЦДНГ-1</v>
          </cell>
          <cell r="H34">
            <v>37</v>
          </cell>
          <cell r="I34" t="str">
            <v>ДНС-2 Аганское</v>
          </cell>
          <cell r="J34" t="str">
            <v>БВ17-21</v>
          </cell>
          <cell r="K34" t="str">
            <v>ЭЦН</v>
          </cell>
          <cell r="L34">
            <v>0</v>
          </cell>
          <cell r="M34">
            <v>5.5049999999999999</v>
          </cell>
          <cell r="N34">
            <v>18.89</v>
          </cell>
          <cell r="O34">
            <v>0</v>
          </cell>
          <cell r="P34">
            <v>2.62</v>
          </cell>
          <cell r="Q34">
            <v>86.06</v>
          </cell>
          <cell r="R34">
            <v>0</v>
          </cell>
          <cell r="S34" t="str">
            <v>Прокат</v>
          </cell>
          <cell r="T34" t="str">
            <v>ЭЦН5-80-2000</v>
          </cell>
          <cell r="U34">
            <v>80</v>
          </cell>
          <cell r="V34">
            <v>2000</v>
          </cell>
          <cell r="W34">
            <v>45</v>
          </cell>
          <cell r="X34">
            <v>44768.416666666701</v>
          </cell>
          <cell r="Y34">
            <v>44768.416666666701</v>
          </cell>
          <cell r="Z34">
            <v>288</v>
          </cell>
          <cell r="AA34">
            <v>2195</v>
          </cell>
          <cell r="AB34">
            <v>31.69</v>
          </cell>
          <cell r="AC34">
            <v>233.1</v>
          </cell>
          <cell r="AD34">
            <v>52</v>
          </cell>
          <cell r="AE34">
            <v>14.7</v>
          </cell>
          <cell r="AF34">
            <v>14.7</v>
          </cell>
          <cell r="AG34">
            <v>2638</v>
          </cell>
          <cell r="AH34">
            <v>0</v>
          </cell>
          <cell r="AI34">
            <v>4.8</v>
          </cell>
          <cell r="AJ34">
            <v>19.2</v>
          </cell>
          <cell r="AK34">
            <v>0.19999999999999998</v>
          </cell>
          <cell r="AL34">
            <v>0.8</v>
          </cell>
          <cell r="AM34">
            <v>0</v>
          </cell>
          <cell r="AN34">
            <v>37.970316800000006</v>
          </cell>
          <cell r="AO34">
            <v>9</v>
          </cell>
          <cell r="AP34">
            <v>4.2189240888888895</v>
          </cell>
        </row>
        <row r="35">
          <cell r="A35" t="str">
            <v>Аганское280</v>
          </cell>
          <cell r="B35" t="str">
            <v>Аганское</v>
          </cell>
          <cell r="C35">
            <v>280</v>
          </cell>
          <cell r="D35">
            <v>21</v>
          </cell>
          <cell r="E35" t="str">
            <v>Аганское</v>
          </cell>
          <cell r="F35">
            <v>280</v>
          </cell>
          <cell r="G35" t="str">
            <v>ЦДНГ-1</v>
          </cell>
          <cell r="H35">
            <v>37</v>
          </cell>
          <cell r="I35" t="str">
            <v>ДНС-2 Аганское</v>
          </cell>
          <cell r="J35" t="str">
            <v>БВ17-21</v>
          </cell>
          <cell r="K35" t="str">
            <v>ЭЦН</v>
          </cell>
          <cell r="L35">
            <v>0</v>
          </cell>
          <cell r="M35">
            <v>5.5090000000000003</v>
          </cell>
          <cell r="N35">
            <v>18.66</v>
          </cell>
          <cell r="O35">
            <v>0</v>
          </cell>
          <cell r="P35">
            <v>2.73</v>
          </cell>
          <cell r="Q35">
            <v>85.25</v>
          </cell>
          <cell r="R35">
            <v>0</v>
          </cell>
          <cell r="S35" t="str">
            <v>Прокат</v>
          </cell>
          <cell r="T35" t="str">
            <v>ЭЦН5-80-2000</v>
          </cell>
          <cell r="U35">
            <v>80</v>
          </cell>
          <cell r="V35">
            <v>2000</v>
          </cell>
          <cell r="W35">
            <v>45</v>
          </cell>
          <cell r="X35">
            <v>44697.416666666701</v>
          </cell>
          <cell r="Y35">
            <v>44697.416666666701</v>
          </cell>
          <cell r="Z35">
            <v>359</v>
          </cell>
          <cell r="AA35">
            <v>2145</v>
          </cell>
          <cell r="AB35">
            <v>37.22</v>
          </cell>
          <cell r="AC35">
            <v>248.8</v>
          </cell>
          <cell r="AD35">
            <v>54</v>
          </cell>
          <cell r="AE35">
            <v>16.399999999999999</v>
          </cell>
          <cell r="AF35">
            <v>16.399999999999999</v>
          </cell>
          <cell r="AG35">
            <v>2787</v>
          </cell>
          <cell r="AH35">
            <v>0</v>
          </cell>
          <cell r="AI35">
            <v>4.5</v>
          </cell>
          <cell r="AJ35">
            <v>19.5</v>
          </cell>
          <cell r="AK35">
            <v>0.1875</v>
          </cell>
          <cell r="AL35">
            <v>0.8</v>
          </cell>
          <cell r="AM35">
            <v>0</v>
          </cell>
          <cell r="AN35">
            <v>39.054231000000001</v>
          </cell>
          <cell r="AO35">
            <v>8.4375</v>
          </cell>
          <cell r="AP35">
            <v>4.6286496000000001</v>
          </cell>
        </row>
        <row r="36">
          <cell r="A36" t="str">
            <v>Аганское356</v>
          </cell>
          <cell r="B36" t="str">
            <v>Аганское</v>
          </cell>
          <cell r="C36">
            <v>356</v>
          </cell>
          <cell r="D36">
            <v>22</v>
          </cell>
          <cell r="E36" t="str">
            <v>Аганское</v>
          </cell>
          <cell r="F36">
            <v>356</v>
          </cell>
          <cell r="G36" t="str">
            <v>ЦДНГ-1</v>
          </cell>
          <cell r="H36">
            <v>29</v>
          </cell>
          <cell r="I36" t="str">
            <v>ДНС-2 Аганское</v>
          </cell>
          <cell r="J36" t="str">
            <v>БВ17-21</v>
          </cell>
          <cell r="K36" t="str">
            <v>ЭЦН</v>
          </cell>
          <cell r="L36">
            <v>0</v>
          </cell>
          <cell r="M36">
            <v>5.5339999999999998</v>
          </cell>
          <cell r="N36">
            <v>9.5399999999999991</v>
          </cell>
          <cell r="O36">
            <v>0</v>
          </cell>
          <cell r="P36">
            <v>3.74</v>
          </cell>
          <cell r="Q36">
            <v>58.21</v>
          </cell>
          <cell r="R36">
            <v>0</v>
          </cell>
          <cell r="S36" t="str">
            <v>Прокат</v>
          </cell>
          <cell r="T36" t="str">
            <v>ЭЦН5-80-2300</v>
          </cell>
          <cell r="U36">
            <v>80</v>
          </cell>
          <cell r="V36">
            <v>2300</v>
          </cell>
          <cell r="W36">
            <v>56</v>
          </cell>
          <cell r="X36">
            <v>45014.416666666701</v>
          </cell>
          <cell r="Y36">
            <v>45014.416666666701</v>
          </cell>
          <cell r="Z36">
            <v>42</v>
          </cell>
          <cell r="AA36">
            <v>2330</v>
          </cell>
          <cell r="AB36">
            <v>28.45</v>
          </cell>
          <cell r="AC36">
            <v>152</v>
          </cell>
          <cell r="AD36">
            <v>52</v>
          </cell>
          <cell r="AE36">
            <v>16.2</v>
          </cell>
          <cell r="AF36">
            <v>16.2</v>
          </cell>
          <cell r="AG36">
            <v>3235</v>
          </cell>
          <cell r="AH36">
            <v>0</v>
          </cell>
          <cell r="AI36">
            <v>2.8</v>
          </cell>
          <cell r="AJ36">
            <v>21.2</v>
          </cell>
          <cell r="AK36">
            <v>0.11666666666666665</v>
          </cell>
          <cell r="AL36">
            <v>0.8</v>
          </cell>
          <cell r="AM36">
            <v>0</v>
          </cell>
          <cell r="AN36">
            <v>27.161922666666662</v>
          </cell>
          <cell r="AO36">
            <v>6.5333333333333323</v>
          </cell>
          <cell r="AP36">
            <v>4.1574371428571428</v>
          </cell>
        </row>
        <row r="37">
          <cell r="A37" t="str">
            <v>Аганское361</v>
          </cell>
          <cell r="B37" t="str">
            <v>Аганское</v>
          </cell>
          <cell r="C37">
            <v>361</v>
          </cell>
          <cell r="D37">
            <v>23</v>
          </cell>
          <cell r="E37" t="str">
            <v>Аганское</v>
          </cell>
          <cell r="F37">
            <v>361</v>
          </cell>
          <cell r="G37" t="str">
            <v>ЦДНГ-1</v>
          </cell>
          <cell r="H37">
            <v>31</v>
          </cell>
          <cell r="I37" t="str">
            <v>ДНС-2 Аганское</v>
          </cell>
          <cell r="J37" t="str">
            <v>БВ6</v>
          </cell>
          <cell r="K37" t="str">
            <v>ЭЦН</v>
          </cell>
          <cell r="L37">
            <v>0</v>
          </cell>
          <cell r="M37">
            <v>2.6640000000000001</v>
          </cell>
          <cell r="N37">
            <v>227.58</v>
          </cell>
          <cell r="O37">
            <v>0</v>
          </cell>
          <cell r="P37">
            <v>5.41</v>
          </cell>
          <cell r="Q37">
            <v>97.65</v>
          </cell>
          <cell r="R37">
            <v>0</v>
          </cell>
          <cell r="S37" t="str">
            <v>Прокат</v>
          </cell>
          <cell r="T37" t="str">
            <v>ЭЦН5-200-2000</v>
          </cell>
          <cell r="U37">
            <v>200</v>
          </cell>
          <cell r="V37">
            <v>2000</v>
          </cell>
          <cell r="W37">
            <v>110</v>
          </cell>
          <cell r="X37">
            <v>44171.416666666701</v>
          </cell>
          <cell r="Y37">
            <v>44171.416666666701</v>
          </cell>
          <cell r="Z37">
            <v>885</v>
          </cell>
          <cell r="AA37">
            <v>2046</v>
          </cell>
          <cell r="AB37">
            <v>116.31</v>
          </cell>
          <cell r="AC37">
            <v>2917.9</v>
          </cell>
          <cell r="AD37">
            <v>50</v>
          </cell>
          <cell r="AE37">
            <v>28.6</v>
          </cell>
          <cell r="AF37">
            <v>28.6</v>
          </cell>
          <cell r="AG37">
            <v>2950</v>
          </cell>
          <cell r="AH37">
            <v>0</v>
          </cell>
          <cell r="AI37">
            <v>24</v>
          </cell>
          <cell r="AJ37">
            <v>0</v>
          </cell>
          <cell r="AK37">
            <v>1</v>
          </cell>
          <cell r="AL37">
            <v>0.8</v>
          </cell>
          <cell r="AM37">
            <v>0</v>
          </cell>
          <cell r="AN37">
            <v>204.14</v>
          </cell>
          <cell r="AO37">
            <v>110</v>
          </cell>
          <cell r="AP37">
            <v>1.8558181818181816</v>
          </cell>
        </row>
        <row r="38">
          <cell r="A38" t="str">
            <v>Аганское365</v>
          </cell>
          <cell r="B38" t="str">
            <v>Аганское</v>
          </cell>
          <cell r="C38">
            <v>365</v>
          </cell>
          <cell r="D38">
            <v>24</v>
          </cell>
          <cell r="E38" t="str">
            <v>Аганское</v>
          </cell>
          <cell r="F38">
            <v>365</v>
          </cell>
          <cell r="G38" t="str">
            <v>ЦДНГ-1</v>
          </cell>
          <cell r="H38">
            <v>32</v>
          </cell>
          <cell r="I38" t="str">
            <v>ДНС-2 Аганское</v>
          </cell>
          <cell r="J38" t="str">
            <v>БВ6</v>
          </cell>
          <cell r="K38" t="str">
            <v>ЭЦН</v>
          </cell>
          <cell r="L38">
            <v>0</v>
          </cell>
          <cell r="M38">
            <v>2.6619999999999999</v>
          </cell>
          <cell r="N38">
            <v>68.75</v>
          </cell>
          <cell r="O38">
            <v>0</v>
          </cell>
          <cell r="P38">
            <v>2.1800000000000002</v>
          </cell>
          <cell r="Q38">
            <v>96.86</v>
          </cell>
          <cell r="R38">
            <v>0</v>
          </cell>
          <cell r="S38" t="str">
            <v>Прокат</v>
          </cell>
          <cell r="T38" t="str">
            <v>ЭЦН5-50-1700</v>
          </cell>
          <cell r="U38">
            <v>50</v>
          </cell>
          <cell r="V38">
            <v>1700</v>
          </cell>
          <cell r="W38">
            <v>32</v>
          </cell>
          <cell r="X38">
            <v>44841.333333333299</v>
          </cell>
          <cell r="Y38">
            <v>44841.333333333299</v>
          </cell>
          <cell r="Z38">
            <v>215</v>
          </cell>
          <cell r="AA38">
            <v>1747</v>
          </cell>
          <cell r="AB38">
            <v>38.26</v>
          </cell>
          <cell r="AC38">
            <v>908.4</v>
          </cell>
          <cell r="AD38">
            <v>52</v>
          </cell>
          <cell r="AE38">
            <v>24.82</v>
          </cell>
          <cell r="AF38">
            <v>24.82</v>
          </cell>
          <cell r="AG38">
            <v>1283</v>
          </cell>
          <cell r="AH38">
            <v>0</v>
          </cell>
          <cell r="AI38">
            <v>24</v>
          </cell>
          <cell r="AJ38">
            <v>0</v>
          </cell>
          <cell r="AK38">
            <v>1</v>
          </cell>
          <cell r="AL38">
            <v>0.8</v>
          </cell>
          <cell r="AM38">
            <v>0</v>
          </cell>
          <cell r="AN38">
            <v>92.334944000000007</v>
          </cell>
          <cell r="AO38">
            <v>32</v>
          </cell>
          <cell r="AP38">
            <v>2.8854670000000002</v>
          </cell>
        </row>
        <row r="39">
          <cell r="A39" t="str">
            <v>Аганское381</v>
          </cell>
          <cell r="B39" t="str">
            <v>Аганское</v>
          </cell>
          <cell r="C39">
            <v>381</v>
          </cell>
          <cell r="D39">
            <v>25</v>
          </cell>
          <cell r="E39" t="str">
            <v>Аганское</v>
          </cell>
          <cell r="F39">
            <v>381</v>
          </cell>
          <cell r="G39" t="str">
            <v>ЦДНГ-1</v>
          </cell>
          <cell r="H39">
            <v>40</v>
          </cell>
          <cell r="I39" t="str">
            <v>ДНС-2 Аганское</v>
          </cell>
          <cell r="J39" t="str">
            <v>БВ17-21</v>
          </cell>
          <cell r="K39" t="str">
            <v>ЭЦН</v>
          </cell>
          <cell r="L39">
            <v>0</v>
          </cell>
          <cell r="M39">
            <v>5.5039999999999996</v>
          </cell>
          <cell r="N39">
            <v>41.16</v>
          </cell>
          <cell r="O39">
            <v>0</v>
          </cell>
          <cell r="P39">
            <v>3.14</v>
          </cell>
          <cell r="Q39">
            <v>92.42</v>
          </cell>
          <cell r="R39">
            <v>0</v>
          </cell>
          <cell r="S39" t="str">
            <v>Прокат</v>
          </cell>
          <cell r="T39" t="str">
            <v>ЭЦН5-125-2100</v>
          </cell>
          <cell r="U39">
            <v>125</v>
          </cell>
          <cell r="V39">
            <v>2100</v>
          </cell>
          <cell r="W39">
            <v>70</v>
          </cell>
          <cell r="X39">
            <v>44980.416666666701</v>
          </cell>
          <cell r="Y39">
            <v>44980.416666666701</v>
          </cell>
          <cell r="Z39">
            <v>76</v>
          </cell>
          <cell r="AA39">
            <v>2175</v>
          </cell>
          <cell r="AB39">
            <v>58.4</v>
          </cell>
          <cell r="AC39">
            <v>395.2</v>
          </cell>
          <cell r="AD39">
            <v>50</v>
          </cell>
          <cell r="AE39">
            <v>37.200000000000003</v>
          </cell>
          <cell r="AF39">
            <v>37.200000000000003</v>
          </cell>
          <cell r="AG39">
            <v>2797</v>
          </cell>
          <cell r="AH39">
            <v>0</v>
          </cell>
          <cell r="AI39">
            <v>4.8</v>
          </cell>
          <cell r="AJ39">
            <v>19.2</v>
          </cell>
          <cell r="AK39">
            <v>0.19999999999999998</v>
          </cell>
          <cell r="AL39">
            <v>0.8</v>
          </cell>
          <cell r="AM39">
            <v>0</v>
          </cell>
          <cell r="AN39">
            <v>38.710480000000004</v>
          </cell>
          <cell r="AO39">
            <v>13.999999999999998</v>
          </cell>
          <cell r="AP39">
            <v>2.7650342857142864</v>
          </cell>
        </row>
        <row r="40">
          <cell r="A40" t="str">
            <v>Аганское563</v>
          </cell>
          <cell r="B40" t="str">
            <v>Аганское</v>
          </cell>
          <cell r="C40">
            <v>563</v>
          </cell>
          <cell r="D40">
            <v>26</v>
          </cell>
          <cell r="E40" t="str">
            <v>Аганское</v>
          </cell>
          <cell r="F40">
            <v>563</v>
          </cell>
          <cell r="G40" t="str">
            <v>ЦДНГ-1</v>
          </cell>
          <cell r="H40">
            <v>27</v>
          </cell>
          <cell r="I40" t="str">
            <v>ДНС-2 Аганское</v>
          </cell>
          <cell r="J40" t="str">
            <v>БВ8</v>
          </cell>
          <cell r="K40" t="str">
            <v>ЭЦН</v>
          </cell>
          <cell r="L40">
            <v>0</v>
          </cell>
          <cell r="M40">
            <v>6.6929999999999996</v>
          </cell>
          <cell r="N40">
            <v>193.66</v>
          </cell>
          <cell r="O40">
            <v>0</v>
          </cell>
          <cell r="P40">
            <v>21.28</v>
          </cell>
          <cell r="Q40">
            <v>88.77</v>
          </cell>
          <cell r="R40">
            <v>0</v>
          </cell>
          <cell r="S40" t="str">
            <v>Прокат</v>
          </cell>
          <cell r="T40" t="str">
            <v>ЭЦН5-125-2000</v>
          </cell>
          <cell r="U40">
            <v>125</v>
          </cell>
          <cell r="V40">
            <v>2000</v>
          </cell>
          <cell r="W40">
            <v>63</v>
          </cell>
          <cell r="X40">
            <v>44984.416666666701</v>
          </cell>
          <cell r="Y40">
            <v>44984.416666666701</v>
          </cell>
          <cell r="Z40">
            <v>72</v>
          </cell>
          <cell r="AA40">
            <v>2245</v>
          </cell>
          <cell r="AB40">
            <v>62.63</v>
          </cell>
          <cell r="AC40">
            <v>1518.9</v>
          </cell>
          <cell r="AD40">
            <v>49.8</v>
          </cell>
          <cell r="AE40">
            <v>14.91</v>
          </cell>
          <cell r="AF40">
            <v>14.91</v>
          </cell>
          <cell r="AG40">
            <v>3984</v>
          </cell>
          <cell r="AH40">
            <v>0</v>
          </cell>
          <cell r="AI40">
            <v>24</v>
          </cell>
          <cell r="AJ40">
            <v>0</v>
          </cell>
          <cell r="AK40">
            <v>1</v>
          </cell>
          <cell r="AL40">
            <v>0.8</v>
          </cell>
          <cell r="AM40">
            <v>0</v>
          </cell>
          <cell r="AN40">
            <v>274.59002880000003</v>
          </cell>
          <cell r="AO40">
            <v>63</v>
          </cell>
          <cell r="AP40">
            <v>4.3585718857142863</v>
          </cell>
        </row>
        <row r="41">
          <cell r="A41" t="str">
            <v>Аганское564</v>
          </cell>
          <cell r="B41" t="str">
            <v>Аганское</v>
          </cell>
          <cell r="C41">
            <v>564</v>
          </cell>
          <cell r="D41">
            <v>27</v>
          </cell>
          <cell r="E41" t="str">
            <v>Аганское</v>
          </cell>
          <cell r="F41">
            <v>564</v>
          </cell>
          <cell r="G41" t="str">
            <v>ЦДНГ-1</v>
          </cell>
          <cell r="H41">
            <v>26</v>
          </cell>
          <cell r="I41" t="str">
            <v>ДНС-2 Аганское</v>
          </cell>
          <cell r="J41" t="str">
            <v>АВ1/3</v>
          </cell>
          <cell r="K41" t="str">
            <v>ЭЦН</v>
          </cell>
          <cell r="L41">
            <v>0</v>
          </cell>
          <cell r="M41">
            <v>1.2450000000000001</v>
          </cell>
          <cell r="N41">
            <v>16.100000000000001</v>
          </cell>
          <cell r="O41">
            <v>0</v>
          </cell>
          <cell r="P41">
            <v>0.64</v>
          </cell>
          <cell r="Q41">
            <v>95.99</v>
          </cell>
          <cell r="R41">
            <v>0</v>
          </cell>
          <cell r="S41" t="str">
            <v>Прокат</v>
          </cell>
          <cell r="T41" t="str">
            <v>ЭЦН5-45-1550</v>
          </cell>
          <cell r="U41">
            <v>45</v>
          </cell>
          <cell r="V41">
            <v>1550</v>
          </cell>
          <cell r="W41">
            <v>28</v>
          </cell>
          <cell r="X41">
            <v>44656.416666666701</v>
          </cell>
          <cell r="Y41">
            <v>44656.416666666701</v>
          </cell>
          <cell r="Z41">
            <v>400</v>
          </cell>
          <cell r="AA41">
            <v>1703</v>
          </cell>
          <cell r="AB41">
            <v>27.25</v>
          </cell>
          <cell r="AC41">
            <v>428.1</v>
          </cell>
          <cell r="AD41">
            <v>50</v>
          </cell>
          <cell r="AE41">
            <v>20.6</v>
          </cell>
          <cell r="AF41">
            <v>20.6</v>
          </cell>
          <cell r="AG41">
            <v>1304</v>
          </cell>
          <cell r="AH41">
            <v>0</v>
          </cell>
          <cell r="AI41">
            <v>15</v>
          </cell>
          <cell r="AJ41">
            <v>9</v>
          </cell>
          <cell r="AK41">
            <v>0.625</v>
          </cell>
          <cell r="AL41">
            <v>0.8</v>
          </cell>
          <cell r="AM41">
            <v>0</v>
          </cell>
          <cell r="AN41">
            <v>56.397999999999996</v>
          </cell>
          <cell r="AO41">
            <v>17.5</v>
          </cell>
          <cell r="AP41">
            <v>3.2227428571428569</v>
          </cell>
        </row>
        <row r="42">
          <cell r="A42" t="str">
            <v>Аганское565</v>
          </cell>
          <cell r="B42" t="str">
            <v>Аганское</v>
          </cell>
          <cell r="C42">
            <v>565</v>
          </cell>
          <cell r="D42">
            <v>28</v>
          </cell>
          <cell r="E42" t="str">
            <v>Аганское</v>
          </cell>
          <cell r="F42">
            <v>565</v>
          </cell>
          <cell r="G42" t="str">
            <v>ЦДНГ-1</v>
          </cell>
          <cell r="H42">
            <v>26</v>
          </cell>
          <cell r="I42" t="str">
            <v>ДНС-2 Аганское</v>
          </cell>
          <cell r="J42" t="str">
            <v>АВ4</v>
          </cell>
          <cell r="K42" t="str">
            <v>ЭЦН</v>
          </cell>
          <cell r="L42">
            <v>0</v>
          </cell>
          <cell r="M42">
            <v>2.4369999999999998</v>
          </cell>
          <cell r="N42">
            <v>32.86</v>
          </cell>
          <cell r="O42">
            <v>0</v>
          </cell>
          <cell r="P42">
            <v>7.15</v>
          </cell>
          <cell r="Q42">
            <v>77.739999999999995</v>
          </cell>
          <cell r="R42">
            <v>0</v>
          </cell>
          <cell r="S42" t="str">
            <v>Прокат</v>
          </cell>
          <cell r="T42" t="str">
            <v>ЭЦН5А-35-1700</v>
          </cell>
          <cell r="U42">
            <v>35</v>
          </cell>
          <cell r="V42">
            <v>1700</v>
          </cell>
          <cell r="W42">
            <v>28</v>
          </cell>
          <cell r="X42">
            <v>44967.5</v>
          </cell>
          <cell r="Y42">
            <v>44967.5</v>
          </cell>
          <cell r="Z42">
            <v>89</v>
          </cell>
          <cell r="AA42">
            <v>1830</v>
          </cell>
          <cell r="AB42">
            <v>30.06</v>
          </cell>
          <cell r="AC42">
            <v>724.56</v>
          </cell>
          <cell r="AD42">
            <v>52</v>
          </cell>
          <cell r="AE42">
            <v>10.199999999999999</v>
          </cell>
          <cell r="AF42">
            <v>10.199999999999999</v>
          </cell>
          <cell r="AG42">
            <v>2408</v>
          </cell>
          <cell r="AH42">
            <v>0</v>
          </cell>
          <cell r="AI42">
            <v>24</v>
          </cell>
          <cell r="AJ42">
            <v>0</v>
          </cell>
          <cell r="AK42">
            <v>1</v>
          </cell>
          <cell r="AL42">
            <v>0.8</v>
          </cell>
          <cell r="AM42">
            <v>0</v>
          </cell>
          <cell r="AN42">
            <v>173.29894400000001</v>
          </cell>
          <cell r="AO42">
            <v>28</v>
          </cell>
          <cell r="AP42">
            <v>6.1892480000000001</v>
          </cell>
        </row>
        <row r="43">
          <cell r="A43" t="str">
            <v>Аганское591</v>
          </cell>
          <cell r="B43" t="str">
            <v>Аганское</v>
          </cell>
          <cell r="C43">
            <v>591</v>
          </cell>
          <cell r="D43">
            <v>29</v>
          </cell>
          <cell r="E43" t="str">
            <v>Аганское</v>
          </cell>
          <cell r="F43">
            <v>591</v>
          </cell>
          <cell r="G43" t="str">
            <v>ЦДНГ-1</v>
          </cell>
          <cell r="H43">
            <v>31</v>
          </cell>
          <cell r="I43" t="str">
            <v>ДНС-2 Аганское</v>
          </cell>
          <cell r="J43" t="str">
            <v>БВ6</v>
          </cell>
          <cell r="K43" t="str">
            <v>ЭЦН</v>
          </cell>
          <cell r="L43">
            <v>0</v>
          </cell>
          <cell r="M43">
            <v>2.694</v>
          </cell>
          <cell r="N43">
            <v>25.49</v>
          </cell>
          <cell r="O43">
            <v>0</v>
          </cell>
          <cell r="P43">
            <v>1.61</v>
          </cell>
          <cell r="Q43">
            <v>93.72</v>
          </cell>
          <cell r="R43">
            <v>0</v>
          </cell>
          <cell r="S43" t="str">
            <v>Прокат</v>
          </cell>
          <cell r="T43" t="str">
            <v>ЭЦН5-60-2000</v>
          </cell>
          <cell r="U43">
            <v>60</v>
          </cell>
          <cell r="V43">
            <v>2000</v>
          </cell>
          <cell r="W43">
            <v>45</v>
          </cell>
          <cell r="X43">
            <v>44700.416666666701</v>
          </cell>
          <cell r="Y43">
            <v>44700.416666666701</v>
          </cell>
          <cell r="Z43">
            <v>356</v>
          </cell>
          <cell r="AA43">
            <v>2185</v>
          </cell>
          <cell r="AB43">
            <v>36.19</v>
          </cell>
          <cell r="AC43">
            <v>474.7</v>
          </cell>
          <cell r="AD43">
            <v>50</v>
          </cell>
          <cell r="AE43">
            <v>14.8</v>
          </cell>
          <cell r="AF43">
            <v>14.8</v>
          </cell>
          <cell r="AG43">
            <v>2400</v>
          </cell>
          <cell r="AH43">
            <v>0</v>
          </cell>
          <cell r="AI43">
            <v>12</v>
          </cell>
          <cell r="AJ43">
            <v>12</v>
          </cell>
          <cell r="AK43">
            <v>0.5</v>
          </cell>
          <cell r="AL43">
            <v>0.8</v>
          </cell>
          <cell r="AM43">
            <v>0</v>
          </cell>
          <cell r="AN43">
            <v>83.04</v>
          </cell>
          <cell r="AO43">
            <v>22.5</v>
          </cell>
          <cell r="AP43">
            <v>3.690666666666667</v>
          </cell>
        </row>
        <row r="44">
          <cell r="A44" t="str">
            <v>Аганское647</v>
          </cell>
          <cell r="B44" t="str">
            <v>Аганское</v>
          </cell>
          <cell r="C44">
            <v>647</v>
          </cell>
          <cell r="D44">
            <v>30</v>
          </cell>
          <cell r="E44" t="str">
            <v>Аганское</v>
          </cell>
          <cell r="F44">
            <v>647</v>
          </cell>
          <cell r="G44" t="str">
            <v>ЦДНГ-1</v>
          </cell>
          <cell r="H44">
            <v>87</v>
          </cell>
          <cell r="I44" t="str">
            <v>ДНС-2 Аганское</v>
          </cell>
          <cell r="J44" t="str">
            <v>БВ8, БВ9</v>
          </cell>
          <cell r="K44" t="str">
            <v>ЭЦН</v>
          </cell>
          <cell r="L44">
            <v>0</v>
          </cell>
          <cell r="M44">
            <v>6.6159999999999997</v>
          </cell>
          <cell r="N44">
            <v>347.96</v>
          </cell>
          <cell r="O44">
            <v>0</v>
          </cell>
          <cell r="P44">
            <v>5.32</v>
          </cell>
          <cell r="Q44">
            <v>98.47</v>
          </cell>
          <cell r="R44">
            <v>0</v>
          </cell>
          <cell r="S44" t="str">
            <v>Прокат</v>
          </cell>
          <cell r="T44" t="str">
            <v>ЭЦН5А-250-2000</v>
          </cell>
          <cell r="U44">
            <v>250</v>
          </cell>
          <cell r="V44">
            <v>2000</v>
          </cell>
          <cell r="W44">
            <v>100</v>
          </cell>
          <cell r="X44">
            <v>44930.416666666701</v>
          </cell>
          <cell r="Y44">
            <v>44930.416666666701</v>
          </cell>
          <cell r="Z44">
            <v>126</v>
          </cell>
          <cell r="AA44">
            <v>2103</v>
          </cell>
          <cell r="AB44">
            <v>107.72</v>
          </cell>
          <cell r="AC44">
            <v>2620.56</v>
          </cell>
          <cell r="AD44">
            <v>50</v>
          </cell>
          <cell r="AE44">
            <v>23.47</v>
          </cell>
          <cell r="AF44">
            <v>23.47</v>
          </cell>
          <cell r="AG44">
            <v>2998</v>
          </cell>
          <cell r="AH44">
            <v>0</v>
          </cell>
          <cell r="AI44">
            <v>24</v>
          </cell>
          <cell r="AJ44">
            <v>0</v>
          </cell>
          <cell r="AK44">
            <v>1</v>
          </cell>
          <cell r="AL44">
            <v>0.8</v>
          </cell>
          <cell r="AM44">
            <v>0</v>
          </cell>
          <cell r="AN44">
            <v>207.46160000000003</v>
          </cell>
          <cell r="AO44">
            <v>100</v>
          </cell>
          <cell r="AP44">
            <v>2.0746160000000002</v>
          </cell>
        </row>
        <row r="45">
          <cell r="A45" t="str">
            <v>Аганское706</v>
          </cell>
          <cell r="B45" t="str">
            <v>Аганское</v>
          </cell>
          <cell r="C45">
            <v>706</v>
          </cell>
          <cell r="D45">
            <v>31</v>
          </cell>
          <cell r="E45" t="str">
            <v>Аганское</v>
          </cell>
          <cell r="F45">
            <v>706</v>
          </cell>
          <cell r="G45" t="str">
            <v>ЦДНГ-1</v>
          </cell>
          <cell r="H45">
            <v>71</v>
          </cell>
          <cell r="I45" t="str">
            <v>ДНС-2 Аганское</v>
          </cell>
          <cell r="J45" t="str">
            <v>АВ4</v>
          </cell>
          <cell r="K45" t="str">
            <v>ЭЦН</v>
          </cell>
          <cell r="L45">
            <v>0</v>
          </cell>
          <cell r="M45">
            <v>2.4430000000000001</v>
          </cell>
          <cell r="N45">
            <v>8.76</v>
          </cell>
          <cell r="O45">
            <v>0</v>
          </cell>
          <cell r="P45">
            <v>1.47</v>
          </cell>
          <cell r="Q45">
            <v>82.93</v>
          </cell>
          <cell r="R45">
            <v>0</v>
          </cell>
          <cell r="S45" t="str">
            <v>Сервис</v>
          </cell>
          <cell r="T45" t="str">
            <v>ЭЦН5-50-1700</v>
          </cell>
          <cell r="U45">
            <v>50</v>
          </cell>
          <cell r="V45">
            <v>1700</v>
          </cell>
          <cell r="W45">
            <v>32</v>
          </cell>
          <cell r="X45">
            <v>44227.416666666701</v>
          </cell>
          <cell r="Y45">
            <v>44227.416666666701</v>
          </cell>
          <cell r="Z45">
            <v>829</v>
          </cell>
          <cell r="AA45">
            <v>1845</v>
          </cell>
          <cell r="AB45">
            <v>21.99</v>
          </cell>
          <cell r="AC45">
            <v>190.07</v>
          </cell>
          <cell r="AD45">
            <v>55</v>
          </cell>
          <cell r="AE45">
            <v>11.2</v>
          </cell>
          <cell r="AF45">
            <v>11.2</v>
          </cell>
          <cell r="AG45">
            <v>2455</v>
          </cell>
          <cell r="AH45">
            <v>0</v>
          </cell>
          <cell r="AI45">
            <v>6</v>
          </cell>
          <cell r="AJ45">
            <v>18</v>
          </cell>
          <cell r="AK45">
            <v>0.25</v>
          </cell>
          <cell r="AL45">
            <v>0.8</v>
          </cell>
          <cell r="AM45">
            <v>0</v>
          </cell>
          <cell r="AN45">
            <v>46.718649999999997</v>
          </cell>
          <cell r="AO45">
            <v>8</v>
          </cell>
          <cell r="AP45">
            <v>5.8398312499999996</v>
          </cell>
        </row>
        <row r="46">
          <cell r="A46" t="str">
            <v>Аганское707</v>
          </cell>
          <cell r="B46" t="str">
            <v>Аганское</v>
          </cell>
          <cell r="C46">
            <v>707</v>
          </cell>
          <cell r="D46">
            <v>32</v>
          </cell>
          <cell r="E46" t="str">
            <v>Аганское</v>
          </cell>
          <cell r="F46">
            <v>707</v>
          </cell>
          <cell r="G46" t="str">
            <v>ЦДНГ-1</v>
          </cell>
          <cell r="H46">
            <v>71</v>
          </cell>
          <cell r="I46" t="str">
            <v>ДНС-2 Аганское</v>
          </cell>
          <cell r="J46" t="str">
            <v>АВ4</v>
          </cell>
          <cell r="K46" t="str">
            <v>ЭЦН</v>
          </cell>
          <cell r="L46">
            <v>0</v>
          </cell>
          <cell r="M46">
            <v>2.4460000000000002</v>
          </cell>
          <cell r="N46">
            <v>18.46</v>
          </cell>
          <cell r="O46">
            <v>0</v>
          </cell>
          <cell r="P46">
            <v>1.91</v>
          </cell>
          <cell r="Q46">
            <v>89.63</v>
          </cell>
          <cell r="R46">
            <v>0</v>
          </cell>
          <cell r="S46" t="str">
            <v>Прокат</v>
          </cell>
          <cell r="T46" t="str">
            <v>ЭЦН5-80-1800</v>
          </cell>
          <cell r="U46">
            <v>80</v>
          </cell>
          <cell r="V46">
            <v>1800</v>
          </cell>
          <cell r="W46">
            <v>45</v>
          </cell>
          <cell r="X46">
            <v>44227.416666666701</v>
          </cell>
          <cell r="Y46">
            <v>44227.416666666701</v>
          </cell>
          <cell r="Z46">
            <v>829</v>
          </cell>
          <cell r="AA46">
            <v>1855</v>
          </cell>
          <cell r="AB46">
            <v>53.52</v>
          </cell>
          <cell r="AC46">
            <v>223.4</v>
          </cell>
          <cell r="AD46">
            <v>50</v>
          </cell>
          <cell r="AE46">
            <v>60.1</v>
          </cell>
          <cell r="AF46">
            <v>60.1</v>
          </cell>
          <cell r="AG46">
            <v>1997</v>
          </cell>
          <cell r="AH46">
            <v>0</v>
          </cell>
          <cell r="AI46">
            <v>4.8</v>
          </cell>
          <cell r="AJ46">
            <v>19.2</v>
          </cell>
          <cell r="AK46">
            <v>0.19999999999999998</v>
          </cell>
          <cell r="AL46">
            <v>0.8</v>
          </cell>
          <cell r="AM46">
            <v>0</v>
          </cell>
          <cell r="AN46">
            <v>27.638479999999998</v>
          </cell>
          <cell r="AO46">
            <v>9</v>
          </cell>
          <cell r="AP46">
            <v>3.070942222222222</v>
          </cell>
        </row>
        <row r="47">
          <cell r="A47" t="str">
            <v>Аганское746</v>
          </cell>
          <cell r="B47" t="str">
            <v>Аганское</v>
          </cell>
          <cell r="C47">
            <v>746</v>
          </cell>
          <cell r="D47">
            <v>33</v>
          </cell>
          <cell r="E47" t="str">
            <v>Аганское</v>
          </cell>
          <cell r="F47">
            <v>746</v>
          </cell>
          <cell r="G47" t="str">
            <v>ЦДНГ-1</v>
          </cell>
          <cell r="H47">
            <v>110</v>
          </cell>
          <cell r="I47" t="str">
            <v>ДНС-2 Аганское</v>
          </cell>
          <cell r="J47" t="str">
            <v>БВ17-21</v>
          </cell>
          <cell r="K47" t="str">
            <v>ЭЦН</v>
          </cell>
          <cell r="L47">
            <v>0</v>
          </cell>
          <cell r="M47">
            <v>5.508</v>
          </cell>
          <cell r="N47">
            <v>76.010000000000005</v>
          </cell>
          <cell r="O47">
            <v>0</v>
          </cell>
          <cell r="P47">
            <v>3.47</v>
          </cell>
          <cell r="Q47">
            <v>95.5</v>
          </cell>
          <cell r="R47">
            <v>0</v>
          </cell>
          <cell r="S47" t="str">
            <v>Прокат</v>
          </cell>
          <cell r="T47" t="str">
            <v>ЭЦН5-80-2550</v>
          </cell>
          <cell r="U47">
            <v>80</v>
          </cell>
          <cell r="V47">
            <v>2550</v>
          </cell>
          <cell r="W47">
            <v>56</v>
          </cell>
          <cell r="X47">
            <v>44666.416666666701</v>
          </cell>
          <cell r="Y47">
            <v>44666.416666666701</v>
          </cell>
          <cell r="Z47">
            <v>390</v>
          </cell>
          <cell r="AA47">
            <v>2530</v>
          </cell>
          <cell r="AB47">
            <v>57</v>
          </cell>
          <cell r="AC47">
            <v>1393.44</v>
          </cell>
          <cell r="AD47">
            <v>51</v>
          </cell>
          <cell r="AE47">
            <v>14.49</v>
          </cell>
          <cell r="AF47">
            <v>14.49</v>
          </cell>
          <cell r="AG47">
            <v>3240</v>
          </cell>
          <cell r="AH47">
            <v>0</v>
          </cell>
          <cell r="AI47">
            <v>24</v>
          </cell>
          <cell r="AJ47">
            <v>0</v>
          </cell>
          <cell r="AK47">
            <v>1</v>
          </cell>
          <cell r="AL47">
            <v>0.8</v>
          </cell>
          <cell r="AM47">
            <v>0</v>
          </cell>
          <cell r="AN47">
            <v>228.69216000000003</v>
          </cell>
          <cell r="AO47">
            <v>56</v>
          </cell>
          <cell r="AP47">
            <v>4.0837885714285722</v>
          </cell>
        </row>
        <row r="48">
          <cell r="A48" t="str">
            <v>Аганское801</v>
          </cell>
          <cell r="B48" t="str">
            <v>Аганское</v>
          </cell>
          <cell r="C48">
            <v>801</v>
          </cell>
          <cell r="D48">
            <v>34</v>
          </cell>
          <cell r="E48" t="str">
            <v>Аганское</v>
          </cell>
          <cell r="F48">
            <v>801</v>
          </cell>
          <cell r="G48" t="str">
            <v>ЦДНГ-1</v>
          </cell>
          <cell r="H48">
            <v>71</v>
          </cell>
          <cell r="I48" t="str">
            <v>ДНС-2 Аганское</v>
          </cell>
          <cell r="J48" t="str">
            <v>АВ1/3</v>
          </cell>
          <cell r="K48" t="str">
            <v>ЭЦН</v>
          </cell>
          <cell r="L48">
            <v>0</v>
          </cell>
          <cell r="M48">
            <v>1.2370000000000001</v>
          </cell>
          <cell r="N48">
            <v>33.75</v>
          </cell>
          <cell r="O48">
            <v>0</v>
          </cell>
          <cell r="P48">
            <v>1.35</v>
          </cell>
          <cell r="Q48">
            <v>95.99</v>
          </cell>
          <cell r="R48">
            <v>0</v>
          </cell>
          <cell r="S48" t="str">
            <v>Прокат</v>
          </cell>
          <cell r="T48" t="str">
            <v>ЭЦН5-35-1900</v>
          </cell>
          <cell r="U48">
            <v>35</v>
          </cell>
          <cell r="V48">
            <v>1900</v>
          </cell>
          <cell r="W48">
            <v>32</v>
          </cell>
          <cell r="X48">
            <v>44931.5</v>
          </cell>
          <cell r="Y48">
            <v>44931.5</v>
          </cell>
          <cell r="Z48">
            <v>125</v>
          </cell>
          <cell r="AA48">
            <v>1745</v>
          </cell>
          <cell r="AB48">
            <v>26.19</v>
          </cell>
          <cell r="AC48">
            <v>549.20000000000005</v>
          </cell>
          <cell r="AD48">
            <v>50</v>
          </cell>
          <cell r="AE48">
            <v>10.6</v>
          </cell>
          <cell r="AF48">
            <v>10.6</v>
          </cell>
          <cell r="AG48">
            <v>2136</v>
          </cell>
          <cell r="AH48">
            <v>0</v>
          </cell>
          <cell r="AI48">
            <v>20</v>
          </cell>
          <cell r="AJ48">
            <v>4</v>
          </cell>
          <cell r="AK48">
            <v>0.83333333333333337</v>
          </cell>
          <cell r="AL48">
            <v>0.8</v>
          </cell>
          <cell r="AM48">
            <v>0</v>
          </cell>
          <cell r="AN48">
            <v>123.17600000000002</v>
          </cell>
          <cell r="AO48">
            <v>26.666666666666668</v>
          </cell>
          <cell r="AP48">
            <v>4.6191000000000004</v>
          </cell>
        </row>
        <row r="49">
          <cell r="A49" t="str">
            <v>Аганское816</v>
          </cell>
          <cell r="B49" t="str">
            <v>Аганское</v>
          </cell>
          <cell r="C49">
            <v>816</v>
          </cell>
          <cell r="D49">
            <v>35</v>
          </cell>
          <cell r="E49" t="str">
            <v>Аганское</v>
          </cell>
          <cell r="F49">
            <v>816</v>
          </cell>
          <cell r="G49" t="str">
            <v>ЦДНГ-1</v>
          </cell>
          <cell r="H49">
            <v>108</v>
          </cell>
          <cell r="I49" t="str">
            <v>ДНС-2 Аганское</v>
          </cell>
          <cell r="J49" t="str">
            <v>БВ6</v>
          </cell>
          <cell r="K49" t="str">
            <v>ЭЦН</v>
          </cell>
          <cell r="L49">
            <v>0</v>
          </cell>
          <cell r="M49">
            <v>2.6669999999999998</v>
          </cell>
          <cell r="N49">
            <v>143.13999999999999</v>
          </cell>
          <cell r="O49">
            <v>0</v>
          </cell>
          <cell r="P49">
            <v>4.54</v>
          </cell>
          <cell r="Q49">
            <v>96.86</v>
          </cell>
          <cell r="R49">
            <v>0</v>
          </cell>
          <cell r="S49" t="str">
            <v>Прокат</v>
          </cell>
          <cell r="T49" t="str">
            <v>ЭЦН5-125-1900</v>
          </cell>
          <cell r="U49">
            <v>125</v>
          </cell>
          <cell r="V49">
            <v>1900</v>
          </cell>
          <cell r="W49">
            <v>63</v>
          </cell>
          <cell r="X49">
            <v>44857.416666666701</v>
          </cell>
          <cell r="Y49">
            <v>44857.416666666701</v>
          </cell>
          <cell r="Z49">
            <v>199</v>
          </cell>
          <cell r="AA49">
            <v>2060</v>
          </cell>
          <cell r="AB49">
            <v>65</v>
          </cell>
          <cell r="AC49">
            <v>1606.9</v>
          </cell>
          <cell r="AD49">
            <v>50</v>
          </cell>
          <cell r="AE49">
            <v>14.32</v>
          </cell>
          <cell r="AF49">
            <v>14.32</v>
          </cell>
          <cell r="AG49">
            <v>3580</v>
          </cell>
          <cell r="AH49">
            <v>0</v>
          </cell>
          <cell r="AI49">
            <v>24</v>
          </cell>
          <cell r="AJ49">
            <v>0</v>
          </cell>
          <cell r="AK49">
            <v>1</v>
          </cell>
          <cell r="AL49">
            <v>0.8</v>
          </cell>
          <cell r="AM49">
            <v>0</v>
          </cell>
          <cell r="AN49">
            <v>247.73599999999999</v>
          </cell>
          <cell r="AO49">
            <v>63</v>
          </cell>
          <cell r="AP49">
            <v>3.93231746031746</v>
          </cell>
        </row>
        <row r="50">
          <cell r="A50" t="str">
            <v>Аганское817</v>
          </cell>
          <cell r="B50" t="str">
            <v>Аганское</v>
          </cell>
          <cell r="C50">
            <v>817</v>
          </cell>
          <cell r="D50">
            <v>36</v>
          </cell>
          <cell r="E50" t="str">
            <v>Аганское</v>
          </cell>
          <cell r="F50">
            <v>817</v>
          </cell>
          <cell r="G50" t="str">
            <v>ЦДНГ-1</v>
          </cell>
          <cell r="H50">
            <v>113</v>
          </cell>
          <cell r="I50" t="str">
            <v>ДНС-2 Аганское</v>
          </cell>
          <cell r="J50" t="str">
            <v>БВ6</v>
          </cell>
          <cell r="K50" t="str">
            <v>ЭЦН</v>
          </cell>
          <cell r="L50">
            <v>0</v>
          </cell>
          <cell r="M50">
            <v>2.6629999999999998</v>
          </cell>
          <cell r="N50">
            <v>514.26</v>
          </cell>
          <cell r="O50">
            <v>0</v>
          </cell>
          <cell r="P50">
            <v>8.14</v>
          </cell>
          <cell r="Q50">
            <v>98.44</v>
          </cell>
          <cell r="R50">
            <v>0</v>
          </cell>
          <cell r="S50" t="str">
            <v>Прокат</v>
          </cell>
          <cell r="T50" t="str">
            <v>ЭЦН5А-400-1700</v>
          </cell>
          <cell r="U50">
            <v>400</v>
          </cell>
          <cell r="V50">
            <v>1700</v>
          </cell>
          <cell r="W50">
            <v>160</v>
          </cell>
          <cell r="X50">
            <v>44457.416666666701</v>
          </cell>
          <cell r="Y50">
            <v>44457.416666666701</v>
          </cell>
          <cell r="Z50">
            <v>599</v>
          </cell>
          <cell r="AA50">
            <v>2131</v>
          </cell>
          <cell r="AB50">
            <v>34.64</v>
          </cell>
          <cell r="AC50">
            <v>5048.2</v>
          </cell>
          <cell r="AD50">
            <v>51</v>
          </cell>
          <cell r="AE50">
            <v>46</v>
          </cell>
          <cell r="AF50">
            <v>46</v>
          </cell>
          <cell r="AG50">
            <v>2815</v>
          </cell>
          <cell r="AH50">
            <v>0</v>
          </cell>
          <cell r="AI50">
            <v>24</v>
          </cell>
          <cell r="AJ50">
            <v>0</v>
          </cell>
          <cell r="AK50">
            <v>1</v>
          </cell>
          <cell r="AL50">
            <v>0.8</v>
          </cell>
          <cell r="AM50">
            <v>0</v>
          </cell>
          <cell r="AN50">
            <v>198.69396000000003</v>
          </cell>
          <cell r="AO50">
            <v>160</v>
          </cell>
          <cell r="AP50">
            <v>1.2418372500000001</v>
          </cell>
        </row>
        <row r="51">
          <cell r="A51" t="str">
            <v>Аганское827</v>
          </cell>
          <cell r="B51" t="str">
            <v>Аганское</v>
          </cell>
          <cell r="C51">
            <v>827</v>
          </cell>
          <cell r="D51">
            <v>37</v>
          </cell>
          <cell r="E51" t="str">
            <v>Аганское</v>
          </cell>
          <cell r="F51">
            <v>827</v>
          </cell>
          <cell r="G51" t="str">
            <v>ЦДНГ-1</v>
          </cell>
          <cell r="H51">
            <v>108</v>
          </cell>
          <cell r="I51" t="str">
            <v>ДНС-2 Аганское</v>
          </cell>
          <cell r="J51" t="str">
            <v>БВ17-21</v>
          </cell>
          <cell r="K51" t="str">
            <v>ЭЦН</v>
          </cell>
          <cell r="L51">
            <v>0</v>
          </cell>
          <cell r="M51">
            <v>5.5369999999999999</v>
          </cell>
          <cell r="N51">
            <v>14.72</v>
          </cell>
          <cell r="O51">
            <v>0</v>
          </cell>
          <cell r="P51">
            <v>5.79</v>
          </cell>
          <cell r="Q51">
            <v>57.97</v>
          </cell>
          <cell r="R51">
            <v>0</v>
          </cell>
          <cell r="S51" t="str">
            <v>Прокат</v>
          </cell>
          <cell r="T51" t="str">
            <v>ЭЦН5-80-1800</v>
          </cell>
          <cell r="U51">
            <v>80</v>
          </cell>
          <cell r="V51">
            <v>1800</v>
          </cell>
          <cell r="W51">
            <v>63</v>
          </cell>
          <cell r="X51">
            <v>44956.416666666701</v>
          </cell>
          <cell r="Y51">
            <v>44956.416666666701</v>
          </cell>
          <cell r="Z51">
            <v>100</v>
          </cell>
          <cell r="AA51">
            <v>1875</v>
          </cell>
          <cell r="AB51">
            <v>27.69</v>
          </cell>
          <cell r="AC51">
            <v>288.5</v>
          </cell>
          <cell r="AD51">
            <v>54</v>
          </cell>
          <cell r="AE51">
            <v>15.8</v>
          </cell>
          <cell r="AF51">
            <v>15.8</v>
          </cell>
          <cell r="AG51">
            <v>2227</v>
          </cell>
          <cell r="AH51">
            <v>0</v>
          </cell>
          <cell r="AI51">
            <v>6.5</v>
          </cell>
          <cell r="AJ51">
            <v>17.5</v>
          </cell>
          <cell r="AK51">
            <v>0.27083333333333331</v>
          </cell>
          <cell r="AL51">
            <v>0.8</v>
          </cell>
          <cell r="AM51">
            <v>0</v>
          </cell>
          <cell r="AN51">
            <v>45.076707000000013</v>
          </cell>
          <cell r="AO51">
            <v>17.0625</v>
          </cell>
          <cell r="AP51">
            <v>2.6418582857142865</v>
          </cell>
        </row>
        <row r="52">
          <cell r="A52" t="str">
            <v>Аганское831</v>
          </cell>
          <cell r="B52" t="str">
            <v>Аганское</v>
          </cell>
          <cell r="C52">
            <v>831</v>
          </cell>
          <cell r="D52">
            <v>38</v>
          </cell>
          <cell r="E52" t="str">
            <v>Аганское</v>
          </cell>
          <cell r="F52">
            <v>831</v>
          </cell>
          <cell r="G52" t="str">
            <v>ЦДНГ-1</v>
          </cell>
          <cell r="H52">
            <v>76</v>
          </cell>
          <cell r="I52" t="str">
            <v>ДНС-2 Аганское</v>
          </cell>
          <cell r="J52" t="str">
            <v>БВ8</v>
          </cell>
          <cell r="K52" t="str">
            <v>ЭЦН</v>
          </cell>
          <cell r="L52">
            <v>0</v>
          </cell>
          <cell r="M52">
            <v>6.6310000000000002</v>
          </cell>
          <cell r="N52">
            <v>224.87</v>
          </cell>
          <cell r="O52">
            <v>0</v>
          </cell>
          <cell r="P52">
            <v>3.44</v>
          </cell>
          <cell r="Q52">
            <v>98.47</v>
          </cell>
          <cell r="R52">
            <v>0</v>
          </cell>
          <cell r="S52" t="str">
            <v>Прокат</v>
          </cell>
          <cell r="T52" t="str">
            <v>ЭЦН5-250-1700</v>
          </cell>
          <cell r="U52">
            <v>250</v>
          </cell>
          <cell r="V52">
            <v>1700</v>
          </cell>
          <cell r="W52">
            <v>80</v>
          </cell>
          <cell r="X52">
            <v>44646.416666666701</v>
          </cell>
          <cell r="Y52">
            <v>44646.416666666701</v>
          </cell>
          <cell r="Z52">
            <v>410</v>
          </cell>
          <cell r="AA52">
            <v>1843</v>
          </cell>
          <cell r="AB52">
            <v>76.94</v>
          </cell>
          <cell r="AC52">
            <v>1848</v>
          </cell>
          <cell r="AD52">
            <v>50</v>
          </cell>
          <cell r="AE52">
            <v>19.14</v>
          </cell>
          <cell r="AF52">
            <v>19.14</v>
          </cell>
          <cell r="AG52">
            <v>3594</v>
          </cell>
          <cell r="AH52">
            <v>0</v>
          </cell>
          <cell r="AI52">
            <v>24</v>
          </cell>
          <cell r="AJ52">
            <v>0</v>
          </cell>
          <cell r="AK52">
            <v>1</v>
          </cell>
          <cell r="AL52">
            <v>0.8</v>
          </cell>
          <cell r="AM52">
            <v>0</v>
          </cell>
          <cell r="AN52">
            <v>248.70479999999995</v>
          </cell>
          <cell r="AO52">
            <v>80</v>
          </cell>
          <cell r="AP52">
            <v>3.1088099999999992</v>
          </cell>
        </row>
        <row r="53">
          <cell r="A53" t="str">
            <v>Аганское868</v>
          </cell>
          <cell r="B53" t="str">
            <v>Аганское</v>
          </cell>
          <cell r="C53">
            <v>868</v>
          </cell>
          <cell r="D53">
            <v>39</v>
          </cell>
          <cell r="E53" t="str">
            <v>Аганское</v>
          </cell>
          <cell r="F53">
            <v>868</v>
          </cell>
          <cell r="G53" t="str">
            <v>ЦДНГ-1</v>
          </cell>
          <cell r="H53">
            <v>146</v>
          </cell>
          <cell r="I53" t="str">
            <v>ДНС-2 Аганское</v>
          </cell>
          <cell r="J53" t="str">
            <v>БВ8</v>
          </cell>
          <cell r="K53" t="str">
            <v>ЭЦН</v>
          </cell>
          <cell r="L53">
            <v>0</v>
          </cell>
          <cell r="M53">
            <v>6.63</v>
          </cell>
          <cell r="N53">
            <v>641.97</v>
          </cell>
          <cell r="O53">
            <v>0</v>
          </cell>
          <cell r="P53">
            <v>14.74</v>
          </cell>
          <cell r="Q53">
            <v>97.69</v>
          </cell>
          <cell r="R53">
            <v>0</v>
          </cell>
          <cell r="S53" t="str">
            <v>Прокат</v>
          </cell>
          <cell r="T53" t="str">
            <v>ЭЦН5А-500-1650</v>
          </cell>
          <cell r="U53">
            <v>500</v>
          </cell>
          <cell r="V53">
            <v>1650</v>
          </cell>
          <cell r="W53">
            <v>180</v>
          </cell>
          <cell r="X53">
            <v>44465.416666666701</v>
          </cell>
          <cell r="Y53">
            <v>44465.416666666701</v>
          </cell>
          <cell r="Z53">
            <v>591</v>
          </cell>
          <cell r="AA53">
            <v>1740</v>
          </cell>
          <cell r="AB53">
            <v>241.7</v>
          </cell>
          <cell r="AC53">
            <v>5936.4</v>
          </cell>
          <cell r="AD53">
            <v>50</v>
          </cell>
          <cell r="AE53">
            <v>53.34</v>
          </cell>
          <cell r="AF53">
            <v>53.34</v>
          </cell>
          <cell r="AG53">
            <v>2714</v>
          </cell>
          <cell r="AH53">
            <v>0</v>
          </cell>
          <cell r="AI53">
            <v>24</v>
          </cell>
          <cell r="AJ53">
            <v>0</v>
          </cell>
          <cell r="AK53">
            <v>1</v>
          </cell>
          <cell r="AL53">
            <v>0.8</v>
          </cell>
          <cell r="AM53">
            <v>0</v>
          </cell>
          <cell r="AN53">
            <v>187.80880000000005</v>
          </cell>
          <cell r="AO53">
            <v>180</v>
          </cell>
          <cell r="AP53">
            <v>1.0433822222222224</v>
          </cell>
        </row>
        <row r="54">
          <cell r="A54" t="str">
            <v>Аганское872</v>
          </cell>
          <cell r="B54" t="str">
            <v>Аганское</v>
          </cell>
          <cell r="C54">
            <v>872</v>
          </cell>
          <cell r="D54">
            <v>40</v>
          </cell>
          <cell r="E54" t="str">
            <v>Аганское</v>
          </cell>
          <cell r="F54">
            <v>872</v>
          </cell>
          <cell r="G54" t="str">
            <v>ЦДНГ-1</v>
          </cell>
          <cell r="H54">
            <v>77</v>
          </cell>
          <cell r="I54" t="str">
            <v>ДНС-2 Аганское</v>
          </cell>
          <cell r="J54" t="str">
            <v>АВ2</v>
          </cell>
          <cell r="K54" t="str">
            <v>ЭЦН</v>
          </cell>
          <cell r="L54">
            <v>0</v>
          </cell>
          <cell r="M54">
            <v>1.2410000000000001</v>
          </cell>
          <cell r="N54">
            <v>348.27</v>
          </cell>
          <cell r="O54">
            <v>0</v>
          </cell>
          <cell r="P54">
            <v>9.31</v>
          </cell>
          <cell r="Q54">
            <v>97.35</v>
          </cell>
          <cell r="R54">
            <v>0</v>
          </cell>
          <cell r="S54" t="str">
            <v>Прокат</v>
          </cell>
          <cell r="T54" t="str">
            <v>ЭЦН5А-250-1500</v>
          </cell>
          <cell r="U54">
            <v>250</v>
          </cell>
          <cell r="V54">
            <v>1500</v>
          </cell>
          <cell r="W54">
            <v>90</v>
          </cell>
          <cell r="X54">
            <v>45022.583333333299</v>
          </cell>
          <cell r="Y54">
            <v>45022.583333333299</v>
          </cell>
          <cell r="Z54">
            <v>34</v>
          </cell>
          <cell r="AA54">
            <v>1613</v>
          </cell>
          <cell r="AB54">
            <v>95.92</v>
          </cell>
          <cell r="AC54">
            <v>2503</v>
          </cell>
          <cell r="AD54">
            <v>50</v>
          </cell>
          <cell r="AE54">
            <v>22.69</v>
          </cell>
          <cell r="AF54">
            <v>22.69</v>
          </cell>
          <cell r="AG54">
            <v>3130</v>
          </cell>
          <cell r="AH54">
            <v>0</v>
          </cell>
          <cell r="AI54">
            <v>24</v>
          </cell>
          <cell r="AJ54">
            <v>0</v>
          </cell>
          <cell r="AK54">
            <v>1</v>
          </cell>
          <cell r="AL54">
            <v>0.8</v>
          </cell>
          <cell r="AM54">
            <v>0</v>
          </cell>
          <cell r="AN54">
            <v>216.596</v>
          </cell>
          <cell r="AO54">
            <v>90</v>
          </cell>
          <cell r="AP54">
            <v>2.4066222222222224</v>
          </cell>
        </row>
        <row r="55">
          <cell r="A55" t="str">
            <v>Аганское911п</v>
          </cell>
          <cell r="B55" t="str">
            <v>Аганское</v>
          </cell>
          <cell r="C55" t="str">
            <v>911п</v>
          </cell>
          <cell r="D55">
            <v>41</v>
          </cell>
          <cell r="E55" t="str">
            <v>Аганское</v>
          </cell>
          <cell r="F55" t="str">
            <v>911п</v>
          </cell>
          <cell r="G55" t="str">
            <v>ЦДНГ-1</v>
          </cell>
          <cell r="H55">
            <v>71</v>
          </cell>
          <cell r="I55" t="str">
            <v>ДНС-2 Аганское</v>
          </cell>
          <cell r="J55" t="str">
            <v>АВ4</v>
          </cell>
          <cell r="K55" t="str">
            <v>ЭЦН</v>
          </cell>
          <cell r="L55">
            <v>0</v>
          </cell>
          <cell r="M55">
            <v>2.4630000000000001</v>
          </cell>
          <cell r="N55">
            <v>5.68</v>
          </cell>
          <cell r="O55">
            <v>0</v>
          </cell>
          <cell r="P55">
            <v>1.52</v>
          </cell>
          <cell r="Q55">
            <v>72.510000000000005</v>
          </cell>
          <cell r="R55">
            <v>0</v>
          </cell>
          <cell r="S55" t="str">
            <v>Прокат</v>
          </cell>
          <cell r="T55" t="str">
            <v>ЭЦН5-80-1650</v>
          </cell>
          <cell r="U55">
            <v>80</v>
          </cell>
          <cell r="V55">
            <v>1650</v>
          </cell>
          <cell r="W55">
            <v>40</v>
          </cell>
          <cell r="X55">
            <v>44945.416666666701</v>
          </cell>
          <cell r="Y55">
            <v>44945.416666666701</v>
          </cell>
          <cell r="Z55">
            <v>111</v>
          </cell>
          <cell r="AA55">
            <v>1745</v>
          </cell>
          <cell r="AB55">
            <v>28.78</v>
          </cell>
          <cell r="AC55">
            <v>81</v>
          </cell>
          <cell r="AD55">
            <v>51</v>
          </cell>
          <cell r="AE55">
            <v>14.9</v>
          </cell>
          <cell r="AF55">
            <v>14.9</v>
          </cell>
          <cell r="AG55">
            <v>2408</v>
          </cell>
          <cell r="AH55">
            <v>0</v>
          </cell>
          <cell r="AI55">
            <v>2.2000000000000002</v>
          </cell>
          <cell r="AJ55">
            <v>21.8</v>
          </cell>
          <cell r="AK55">
            <v>9.1666666666666674E-2</v>
          </cell>
          <cell r="AL55">
            <v>0.8</v>
          </cell>
          <cell r="AM55">
            <v>0</v>
          </cell>
          <cell r="AN55">
            <v>15.580241600000001</v>
          </cell>
          <cell r="AO55">
            <v>3.666666666666667</v>
          </cell>
          <cell r="AP55">
            <v>4.2491567999999997</v>
          </cell>
        </row>
        <row r="56">
          <cell r="A56" t="str">
            <v>Аганское1004</v>
          </cell>
          <cell r="B56" t="str">
            <v>Аганское</v>
          </cell>
          <cell r="C56">
            <v>1004</v>
          </cell>
          <cell r="D56">
            <v>42</v>
          </cell>
          <cell r="E56" t="str">
            <v>Аганское</v>
          </cell>
          <cell r="F56">
            <v>1004</v>
          </cell>
          <cell r="G56" t="str">
            <v>ЦДНГ-1</v>
          </cell>
          <cell r="H56">
            <v>91</v>
          </cell>
          <cell r="I56" t="str">
            <v>ДНС-2 Аганское</v>
          </cell>
          <cell r="J56" t="str">
            <v>БВ17-21</v>
          </cell>
          <cell r="K56" t="str">
            <v>ЭЦН</v>
          </cell>
          <cell r="L56">
            <v>0</v>
          </cell>
          <cell r="M56">
            <v>5.4459999999999997</v>
          </cell>
          <cell r="N56">
            <v>37.57</v>
          </cell>
          <cell r="O56">
            <v>0</v>
          </cell>
          <cell r="P56">
            <v>1.1499999999999999</v>
          </cell>
          <cell r="Q56">
            <v>96.99</v>
          </cell>
          <cell r="R56">
            <v>0</v>
          </cell>
          <cell r="S56" t="str">
            <v>Прокат</v>
          </cell>
          <cell r="T56" t="str">
            <v>ЭЦН5-80-2150</v>
          </cell>
          <cell r="U56">
            <v>80</v>
          </cell>
          <cell r="V56">
            <v>2150</v>
          </cell>
          <cell r="W56">
            <v>45</v>
          </cell>
          <cell r="X56">
            <v>44705.416666666701</v>
          </cell>
          <cell r="Y56">
            <v>44705.416666666701</v>
          </cell>
          <cell r="Z56">
            <v>351</v>
          </cell>
          <cell r="AA56">
            <v>2313</v>
          </cell>
          <cell r="AB56">
            <v>20.71</v>
          </cell>
          <cell r="AC56">
            <v>517</v>
          </cell>
          <cell r="AD56">
            <v>50</v>
          </cell>
          <cell r="AE56">
            <v>14</v>
          </cell>
          <cell r="AF56">
            <v>14</v>
          </cell>
          <cell r="AG56">
            <v>2785</v>
          </cell>
          <cell r="AH56">
            <v>0</v>
          </cell>
          <cell r="AI56">
            <v>12</v>
          </cell>
          <cell r="AJ56">
            <v>12</v>
          </cell>
          <cell r="AK56">
            <v>0.5</v>
          </cell>
          <cell r="AL56">
            <v>0.8</v>
          </cell>
          <cell r="AM56">
            <v>0</v>
          </cell>
          <cell r="AN56">
            <v>96.361000000000018</v>
          </cell>
          <cell r="AO56">
            <v>22.5</v>
          </cell>
          <cell r="AP56">
            <v>4.2827111111111122</v>
          </cell>
        </row>
        <row r="57">
          <cell r="A57" t="str">
            <v>Аганское1008</v>
          </cell>
          <cell r="B57" t="str">
            <v>Аганское</v>
          </cell>
          <cell r="C57">
            <v>1008</v>
          </cell>
          <cell r="D57">
            <v>43</v>
          </cell>
          <cell r="E57" t="str">
            <v>Аганское</v>
          </cell>
          <cell r="F57">
            <v>1008</v>
          </cell>
          <cell r="G57" t="str">
            <v>ЦДНГ-1</v>
          </cell>
          <cell r="H57">
            <v>91</v>
          </cell>
          <cell r="I57" t="str">
            <v>ДНС-2 Аганское</v>
          </cell>
          <cell r="J57" t="str">
            <v>БВ17-21</v>
          </cell>
          <cell r="K57" t="str">
            <v>ЭЦН</v>
          </cell>
          <cell r="L57">
            <v>0</v>
          </cell>
          <cell r="M57">
            <v>5.5170000000000003</v>
          </cell>
          <cell r="N57">
            <v>17.420000000000002</v>
          </cell>
          <cell r="O57">
            <v>0</v>
          </cell>
          <cell r="P57">
            <v>1.33</v>
          </cell>
          <cell r="Q57">
            <v>92.43</v>
          </cell>
          <cell r="R57">
            <v>0</v>
          </cell>
          <cell r="S57" t="str">
            <v>Прокат</v>
          </cell>
          <cell r="T57" t="str">
            <v>ЭЦН5-80-2200</v>
          </cell>
          <cell r="U57">
            <v>80</v>
          </cell>
          <cell r="V57">
            <v>2200</v>
          </cell>
          <cell r="W57">
            <v>45</v>
          </cell>
          <cell r="X57">
            <v>44865.583333333299</v>
          </cell>
          <cell r="Y57">
            <v>44865.583333333299</v>
          </cell>
          <cell r="Z57">
            <v>191</v>
          </cell>
          <cell r="AA57">
            <v>2240</v>
          </cell>
          <cell r="AB57">
            <v>28.5</v>
          </cell>
          <cell r="AC57">
            <v>470</v>
          </cell>
          <cell r="AD57">
            <v>50</v>
          </cell>
          <cell r="AE57">
            <v>16</v>
          </cell>
          <cell r="AF57">
            <v>16</v>
          </cell>
          <cell r="AG57">
            <v>2408</v>
          </cell>
          <cell r="AH57">
            <v>0</v>
          </cell>
          <cell r="AI57">
            <v>8.9</v>
          </cell>
          <cell r="AJ57">
            <v>15.1</v>
          </cell>
          <cell r="AK57">
            <v>0.37083333333333335</v>
          </cell>
          <cell r="AL57">
            <v>0.8</v>
          </cell>
          <cell r="AM57">
            <v>0</v>
          </cell>
          <cell r="AN57">
            <v>61.793293333333338</v>
          </cell>
          <cell r="AO57">
            <v>16.6875</v>
          </cell>
          <cell r="AP57">
            <v>3.702968888888889</v>
          </cell>
        </row>
        <row r="58">
          <cell r="A58" t="str">
            <v>Аганское1009</v>
          </cell>
          <cell r="B58" t="str">
            <v>Аганское</v>
          </cell>
          <cell r="C58">
            <v>1009</v>
          </cell>
          <cell r="D58">
            <v>44</v>
          </cell>
          <cell r="E58" t="str">
            <v>Аганское</v>
          </cell>
          <cell r="F58">
            <v>1009</v>
          </cell>
          <cell r="G58" t="str">
            <v>ЦДНГ-1</v>
          </cell>
          <cell r="H58">
            <v>92</v>
          </cell>
          <cell r="I58" t="str">
            <v>ДНС-2 Аганское</v>
          </cell>
          <cell r="J58" t="str">
            <v>БВ17-21</v>
          </cell>
          <cell r="K58" t="str">
            <v>ЭЦН</v>
          </cell>
          <cell r="L58">
            <v>0</v>
          </cell>
          <cell r="M58">
            <v>5.5039999999999996</v>
          </cell>
          <cell r="N58">
            <v>72.16</v>
          </cell>
          <cell r="O58">
            <v>0</v>
          </cell>
          <cell r="P58">
            <v>13.53</v>
          </cell>
          <cell r="Q58">
            <v>80.930000000000007</v>
          </cell>
          <cell r="R58">
            <v>0</v>
          </cell>
          <cell r="S58" t="str">
            <v>Прокат</v>
          </cell>
          <cell r="T58" t="str">
            <v>ЭЦН5-60-2100</v>
          </cell>
          <cell r="U58">
            <v>60</v>
          </cell>
          <cell r="V58">
            <v>2100</v>
          </cell>
          <cell r="W58">
            <v>45</v>
          </cell>
          <cell r="X58">
            <v>44956.583333333299</v>
          </cell>
          <cell r="Y58">
            <v>44956.583333333299</v>
          </cell>
          <cell r="Z58">
            <v>100</v>
          </cell>
          <cell r="AA58">
            <v>2200</v>
          </cell>
          <cell r="AB58">
            <v>36.72</v>
          </cell>
          <cell r="AC58">
            <v>970</v>
          </cell>
          <cell r="AD58">
            <v>50</v>
          </cell>
          <cell r="AE58">
            <v>12.61</v>
          </cell>
          <cell r="AF58">
            <v>12.61</v>
          </cell>
          <cell r="AG58">
            <v>2650</v>
          </cell>
          <cell r="AH58">
            <v>0</v>
          </cell>
          <cell r="AI58">
            <v>24</v>
          </cell>
          <cell r="AJ58">
            <v>0</v>
          </cell>
          <cell r="AK58">
            <v>1</v>
          </cell>
          <cell r="AL58">
            <v>0.8</v>
          </cell>
          <cell r="AM58">
            <v>0</v>
          </cell>
          <cell r="AN58">
            <v>183.38</v>
          </cell>
          <cell r="AO58">
            <v>45</v>
          </cell>
          <cell r="AP58">
            <v>4.0751111111111111</v>
          </cell>
        </row>
        <row r="59">
          <cell r="A59" t="str">
            <v>Аганское1010</v>
          </cell>
          <cell r="B59" t="str">
            <v>Аганское</v>
          </cell>
          <cell r="C59">
            <v>1010</v>
          </cell>
          <cell r="D59">
            <v>45</v>
          </cell>
          <cell r="E59" t="str">
            <v>Аганское</v>
          </cell>
          <cell r="F59">
            <v>1010</v>
          </cell>
          <cell r="G59" t="str">
            <v>ЦДНГ-1</v>
          </cell>
          <cell r="H59" t="str">
            <v>92Б</v>
          </cell>
          <cell r="I59" t="str">
            <v>ДНС-2 Аганское</v>
          </cell>
          <cell r="J59" t="str">
            <v>БВ8</v>
          </cell>
          <cell r="K59" t="str">
            <v>ЭЦН</v>
          </cell>
          <cell r="L59">
            <v>0</v>
          </cell>
          <cell r="M59">
            <v>6.6280000000000001</v>
          </cell>
          <cell r="N59">
            <v>229.6</v>
          </cell>
          <cell r="O59">
            <v>0</v>
          </cell>
          <cell r="P59">
            <v>5.27</v>
          </cell>
          <cell r="Q59">
            <v>97.69</v>
          </cell>
          <cell r="R59">
            <v>0</v>
          </cell>
          <cell r="S59" t="str">
            <v>Сервис</v>
          </cell>
          <cell r="T59" t="str">
            <v>ЭЦН5-160-2000</v>
          </cell>
          <cell r="U59">
            <v>160</v>
          </cell>
          <cell r="V59">
            <v>2000</v>
          </cell>
          <cell r="W59">
            <v>90</v>
          </cell>
          <cell r="X59">
            <v>44136.6875</v>
          </cell>
          <cell r="Y59">
            <v>44136.6875</v>
          </cell>
          <cell r="Z59">
            <v>920</v>
          </cell>
          <cell r="AA59">
            <v>2153</v>
          </cell>
          <cell r="AB59">
            <v>80.36</v>
          </cell>
          <cell r="AC59">
            <v>2005.8</v>
          </cell>
          <cell r="AD59">
            <v>50</v>
          </cell>
          <cell r="AE59">
            <v>28.44</v>
          </cell>
          <cell r="AF59">
            <v>28.44</v>
          </cell>
          <cell r="AG59">
            <v>2250</v>
          </cell>
          <cell r="AH59">
            <v>0</v>
          </cell>
          <cell r="AI59">
            <v>24</v>
          </cell>
          <cell r="AJ59">
            <v>0</v>
          </cell>
          <cell r="AK59">
            <v>1</v>
          </cell>
          <cell r="AL59">
            <v>0.8</v>
          </cell>
          <cell r="AM59">
            <v>0</v>
          </cell>
          <cell r="AN59">
            <v>155.70000000000002</v>
          </cell>
          <cell r="AO59">
            <v>90</v>
          </cell>
          <cell r="AP59">
            <v>1.7300000000000002</v>
          </cell>
        </row>
        <row r="60">
          <cell r="A60" t="str">
            <v>Аганское1059</v>
          </cell>
          <cell r="B60" t="str">
            <v>Аганское</v>
          </cell>
          <cell r="C60">
            <v>1059</v>
          </cell>
          <cell r="D60">
            <v>46</v>
          </cell>
          <cell r="E60" t="str">
            <v>Аганское</v>
          </cell>
          <cell r="F60">
            <v>1059</v>
          </cell>
          <cell r="G60" t="str">
            <v>ЦДНГ-1</v>
          </cell>
          <cell r="H60">
            <v>96</v>
          </cell>
          <cell r="I60" t="str">
            <v>ДНС-2 Аганское</v>
          </cell>
          <cell r="J60" t="str">
            <v>БВ17-21</v>
          </cell>
          <cell r="K60" t="str">
            <v>ЭЦН</v>
          </cell>
          <cell r="L60">
            <v>0</v>
          </cell>
          <cell r="M60">
            <v>5.4870000000000001</v>
          </cell>
          <cell r="N60">
            <v>12.18</v>
          </cell>
          <cell r="O60">
            <v>0</v>
          </cell>
          <cell r="P60">
            <v>0.93</v>
          </cell>
          <cell r="Q60">
            <v>92.42</v>
          </cell>
          <cell r="R60">
            <v>0</v>
          </cell>
          <cell r="S60" t="str">
            <v>Прокат</v>
          </cell>
          <cell r="T60" t="str">
            <v>ЭЦН5-60-1700</v>
          </cell>
          <cell r="U60">
            <v>60</v>
          </cell>
          <cell r="V60">
            <v>1700</v>
          </cell>
          <cell r="W60">
            <v>45</v>
          </cell>
          <cell r="X60">
            <v>44702.416666666701</v>
          </cell>
          <cell r="Y60">
            <v>44702.416666666701</v>
          </cell>
          <cell r="Z60">
            <v>354</v>
          </cell>
          <cell r="AA60">
            <v>1825</v>
          </cell>
          <cell r="AB60">
            <v>34.08</v>
          </cell>
          <cell r="AC60">
            <v>101.4</v>
          </cell>
          <cell r="AD60">
            <v>50</v>
          </cell>
          <cell r="AE60">
            <v>36</v>
          </cell>
          <cell r="AF60">
            <v>36</v>
          </cell>
          <cell r="AG60">
            <v>2175</v>
          </cell>
          <cell r="AH60">
            <v>0</v>
          </cell>
          <cell r="AI60">
            <v>3</v>
          </cell>
          <cell r="AJ60">
            <v>21</v>
          </cell>
          <cell r="AK60">
            <v>0.125</v>
          </cell>
          <cell r="AL60">
            <v>0.8</v>
          </cell>
          <cell r="AM60">
            <v>0</v>
          </cell>
          <cell r="AN60">
            <v>18.813749999999995</v>
          </cell>
          <cell r="AO60">
            <v>5.625</v>
          </cell>
          <cell r="AP60">
            <v>3.344666666666666</v>
          </cell>
        </row>
        <row r="61">
          <cell r="A61" t="str">
            <v>Аганское1060</v>
          </cell>
          <cell r="B61" t="str">
            <v>Аганское</v>
          </cell>
          <cell r="C61">
            <v>1060</v>
          </cell>
          <cell r="D61">
            <v>47</v>
          </cell>
          <cell r="E61" t="str">
            <v>Аганское</v>
          </cell>
          <cell r="F61">
            <v>1060</v>
          </cell>
          <cell r="G61" t="str">
            <v>ЦДНГ-1</v>
          </cell>
          <cell r="H61">
            <v>96</v>
          </cell>
          <cell r="I61" t="str">
            <v>ДНС-2 Аганское</v>
          </cell>
          <cell r="J61" t="str">
            <v>БВ6</v>
          </cell>
          <cell r="K61" t="str">
            <v>ЭЦН</v>
          </cell>
          <cell r="L61">
            <v>0</v>
          </cell>
          <cell r="M61">
            <v>2.6659999999999999</v>
          </cell>
          <cell r="N61">
            <v>154.19</v>
          </cell>
          <cell r="O61">
            <v>0</v>
          </cell>
          <cell r="P61">
            <v>6.11</v>
          </cell>
          <cell r="Q61">
            <v>96.07</v>
          </cell>
          <cell r="R61">
            <v>0</v>
          </cell>
          <cell r="S61" t="str">
            <v>Прокат</v>
          </cell>
          <cell r="T61" t="str">
            <v>ЭЦН5А-160-2000</v>
          </cell>
          <cell r="U61">
            <v>160</v>
          </cell>
          <cell r="V61">
            <v>2000</v>
          </cell>
          <cell r="W61">
            <v>90</v>
          </cell>
          <cell r="X61">
            <v>44437.333333333299</v>
          </cell>
          <cell r="Y61">
            <v>44437.333333333299</v>
          </cell>
          <cell r="Z61">
            <v>619</v>
          </cell>
          <cell r="AA61">
            <v>2133</v>
          </cell>
          <cell r="AB61">
            <v>85</v>
          </cell>
          <cell r="AC61">
            <v>1467.1</v>
          </cell>
          <cell r="AD61">
            <v>50</v>
          </cell>
          <cell r="AE61">
            <v>30.66</v>
          </cell>
          <cell r="AF61">
            <v>30.66</v>
          </cell>
          <cell r="AG61">
            <v>2100</v>
          </cell>
          <cell r="AH61">
            <v>0</v>
          </cell>
          <cell r="AI61">
            <v>24</v>
          </cell>
          <cell r="AJ61">
            <v>0</v>
          </cell>
          <cell r="AK61">
            <v>1</v>
          </cell>
          <cell r="AL61">
            <v>0.8</v>
          </cell>
          <cell r="AM61">
            <v>0</v>
          </cell>
          <cell r="AN61">
            <v>145.32</v>
          </cell>
          <cell r="AO61">
            <v>90</v>
          </cell>
          <cell r="AP61">
            <v>1.6146666666666667</v>
          </cell>
        </row>
        <row r="62">
          <cell r="A62" t="str">
            <v>Аганское1063</v>
          </cell>
          <cell r="B62" t="str">
            <v>Аганское</v>
          </cell>
          <cell r="C62">
            <v>1063</v>
          </cell>
          <cell r="D62">
            <v>48</v>
          </cell>
          <cell r="E62" t="str">
            <v>Аганское</v>
          </cell>
          <cell r="F62">
            <v>1063</v>
          </cell>
          <cell r="G62" t="str">
            <v>ЦДНГ-1</v>
          </cell>
          <cell r="H62">
            <v>150</v>
          </cell>
          <cell r="I62" t="str">
            <v>ДНС-2 Аганское</v>
          </cell>
          <cell r="J62" t="str">
            <v>БВ17-21</v>
          </cell>
          <cell r="K62" t="str">
            <v>ЭЦН</v>
          </cell>
          <cell r="L62">
            <v>0</v>
          </cell>
          <cell r="M62">
            <v>5.508</v>
          </cell>
          <cell r="N62">
            <v>25.25</v>
          </cell>
          <cell r="O62">
            <v>0</v>
          </cell>
          <cell r="P62">
            <v>3.5</v>
          </cell>
          <cell r="Q62">
            <v>86.06</v>
          </cell>
          <cell r="R62">
            <v>0</v>
          </cell>
          <cell r="S62" t="str">
            <v>Прокат</v>
          </cell>
          <cell r="T62" t="str">
            <v>ЭЦН5-50-2200</v>
          </cell>
          <cell r="U62">
            <v>50</v>
          </cell>
          <cell r="V62">
            <v>2200</v>
          </cell>
          <cell r="W62">
            <v>40</v>
          </cell>
          <cell r="X62">
            <v>44617.416666666701</v>
          </cell>
          <cell r="Y62">
            <v>44617.416666666701</v>
          </cell>
          <cell r="Z62">
            <v>439</v>
          </cell>
          <cell r="AA62">
            <v>2240</v>
          </cell>
          <cell r="AB62">
            <v>46.06</v>
          </cell>
          <cell r="AC62">
            <v>516.70000000000005</v>
          </cell>
          <cell r="AD62">
            <v>50</v>
          </cell>
          <cell r="AE62">
            <v>16.100000000000001</v>
          </cell>
          <cell r="AF62">
            <v>16.100000000000001</v>
          </cell>
          <cell r="AG62">
            <v>2488</v>
          </cell>
          <cell r="AH62">
            <v>0</v>
          </cell>
          <cell r="AI62">
            <v>12</v>
          </cell>
          <cell r="AJ62">
            <v>12</v>
          </cell>
          <cell r="AK62">
            <v>0.5</v>
          </cell>
          <cell r="AL62">
            <v>0.8</v>
          </cell>
          <cell r="AM62">
            <v>0</v>
          </cell>
          <cell r="AN62">
            <v>86.084800000000001</v>
          </cell>
          <cell r="AO62">
            <v>20</v>
          </cell>
          <cell r="AP62">
            <v>4.3042400000000001</v>
          </cell>
        </row>
        <row r="63">
          <cell r="A63" t="str">
            <v>Аганское1071</v>
          </cell>
          <cell r="B63" t="str">
            <v>Аганское</v>
          </cell>
          <cell r="C63">
            <v>1071</v>
          </cell>
          <cell r="D63">
            <v>49</v>
          </cell>
          <cell r="E63" t="str">
            <v>Аганское</v>
          </cell>
          <cell r="F63">
            <v>1071</v>
          </cell>
          <cell r="G63" t="str">
            <v>ЦДНГ-1</v>
          </cell>
          <cell r="H63">
            <v>96</v>
          </cell>
          <cell r="I63" t="str">
            <v>ДНС-2 Аганское</v>
          </cell>
          <cell r="J63" t="str">
            <v>БВ17-21</v>
          </cell>
          <cell r="K63" t="str">
            <v>ЭЦН</v>
          </cell>
          <cell r="L63">
            <v>0</v>
          </cell>
          <cell r="M63">
            <v>5.5049999999999999</v>
          </cell>
          <cell r="N63">
            <v>17.87</v>
          </cell>
          <cell r="O63">
            <v>0</v>
          </cell>
          <cell r="P63">
            <v>3.6</v>
          </cell>
          <cell r="Q63">
            <v>79.42</v>
          </cell>
          <cell r="R63">
            <v>0</v>
          </cell>
          <cell r="S63" t="str">
            <v>Прокат</v>
          </cell>
          <cell r="T63" t="str">
            <v>ЭЦН5-80-2300</v>
          </cell>
          <cell r="U63">
            <v>80</v>
          </cell>
          <cell r="V63">
            <v>2300</v>
          </cell>
          <cell r="W63">
            <v>50</v>
          </cell>
          <cell r="X63">
            <v>44782.416666666701</v>
          </cell>
          <cell r="Y63">
            <v>44782.416666666701</v>
          </cell>
          <cell r="Z63">
            <v>274</v>
          </cell>
          <cell r="AA63">
            <v>2190</v>
          </cell>
          <cell r="AB63">
            <v>41.44</v>
          </cell>
          <cell r="AC63">
            <v>282.8</v>
          </cell>
          <cell r="AD63">
            <v>50</v>
          </cell>
          <cell r="AE63">
            <v>15</v>
          </cell>
          <cell r="AF63">
            <v>15</v>
          </cell>
          <cell r="AG63">
            <v>2512</v>
          </cell>
          <cell r="AH63">
            <v>0</v>
          </cell>
          <cell r="AI63">
            <v>5.6</v>
          </cell>
          <cell r="AJ63">
            <v>18.399999999999999</v>
          </cell>
          <cell r="AK63">
            <v>0.23333333333333331</v>
          </cell>
          <cell r="AL63">
            <v>0.8</v>
          </cell>
          <cell r="AM63">
            <v>0</v>
          </cell>
          <cell r="AN63">
            <v>40.560426666666672</v>
          </cell>
          <cell r="AO63">
            <v>11.666666666666666</v>
          </cell>
          <cell r="AP63">
            <v>3.4766080000000006</v>
          </cell>
        </row>
        <row r="64">
          <cell r="A64" t="str">
            <v>Аганское1073</v>
          </cell>
          <cell r="B64" t="str">
            <v>Аганское</v>
          </cell>
          <cell r="C64">
            <v>1073</v>
          </cell>
          <cell r="D64">
            <v>50</v>
          </cell>
          <cell r="E64" t="str">
            <v>Аганское</v>
          </cell>
          <cell r="F64">
            <v>1073</v>
          </cell>
          <cell r="G64" t="str">
            <v>ЦДНГ-1</v>
          </cell>
          <cell r="H64">
            <v>96</v>
          </cell>
          <cell r="I64" t="str">
            <v>ДНС-2 Аганское</v>
          </cell>
          <cell r="J64" t="str">
            <v>БВ17-21</v>
          </cell>
          <cell r="K64" t="str">
            <v>ЭЦН</v>
          </cell>
          <cell r="L64">
            <v>0</v>
          </cell>
          <cell r="M64">
            <v>5.5039999999999996</v>
          </cell>
          <cell r="N64">
            <v>33.700000000000003</v>
          </cell>
          <cell r="O64">
            <v>0</v>
          </cell>
          <cell r="P64">
            <v>7.33</v>
          </cell>
          <cell r="Q64">
            <v>77.709999999999994</v>
          </cell>
          <cell r="R64">
            <v>0</v>
          </cell>
          <cell r="S64" t="str">
            <v>Прокат</v>
          </cell>
          <cell r="T64" t="str">
            <v>ЭЦН5-60-2100</v>
          </cell>
          <cell r="U64">
            <v>60</v>
          </cell>
          <cell r="V64">
            <v>2100</v>
          </cell>
          <cell r="W64">
            <v>40</v>
          </cell>
          <cell r="X64">
            <v>44136.583333333299</v>
          </cell>
          <cell r="Y64">
            <v>44136.583333333299</v>
          </cell>
          <cell r="Z64">
            <v>920</v>
          </cell>
          <cell r="AA64">
            <v>2097</v>
          </cell>
          <cell r="AB64">
            <v>7.89</v>
          </cell>
          <cell r="AC64">
            <v>429.3</v>
          </cell>
          <cell r="AD64">
            <v>50</v>
          </cell>
          <cell r="AE64">
            <v>20.9</v>
          </cell>
          <cell r="AF64">
            <v>20.9</v>
          </cell>
          <cell r="AG64">
            <v>1350</v>
          </cell>
          <cell r="AH64">
            <v>0</v>
          </cell>
          <cell r="AI64">
            <v>12</v>
          </cell>
          <cell r="AJ64">
            <v>12</v>
          </cell>
          <cell r="AK64">
            <v>0.5</v>
          </cell>
          <cell r="AL64">
            <v>0.8</v>
          </cell>
          <cell r="AM64">
            <v>0</v>
          </cell>
          <cell r="AN64">
            <v>46.71</v>
          </cell>
          <cell r="AO64">
            <v>20</v>
          </cell>
          <cell r="AP64">
            <v>2.3355000000000001</v>
          </cell>
        </row>
        <row r="65">
          <cell r="A65" t="str">
            <v>Аганское1076</v>
          </cell>
          <cell r="B65" t="str">
            <v>Аганское</v>
          </cell>
          <cell r="C65">
            <v>1076</v>
          </cell>
          <cell r="D65">
            <v>51</v>
          </cell>
          <cell r="E65" t="str">
            <v>Аганское</v>
          </cell>
          <cell r="F65">
            <v>1076</v>
          </cell>
          <cell r="G65" t="str">
            <v>ЦДНГ-1</v>
          </cell>
          <cell r="H65">
            <v>150</v>
          </cell>
          <cell r="I65" t="str">
            <v>ДНС-2 Аганское</v>
          </cell>
          <cell r="J65" t="str">
            <v>БВ17-21</v>
          </cell>
          <cell r="K65" t="str">
            <v>ЭЦН</v>
          </cell>
          <cell r="L65">
            <v>0</v>
          </cell>
          <cell r="M65">
            <v>5.5039999999999996</v>
          </cell>
          <cell r="N65">
            <v>21.9</v>
          </cell>
          <cell r="O65">
            <v>0</v>
          </cell>
          <cell r="P65">
            <v>3.38</v>
          </cell>
          <cell r="Q65">
            <v>84.43</v>
          </cell>
          <cell r="R65">
            <v>0</v>
          </cell>
          <cell r="S65" t="str">
            <v>Прокат</v>
          </cell>
          <cell r="T65" t="str">
            <v>ЭЦН5-50-2400</v>
          </cell>
          <cell r="U65">
            <v>50</v>
          </cell>
          <cell r="V65">
            <v>2400</v>
          </cell>
          <cell r="W65">
            <v>45</v>
          </cell>
          <cell r="X65">
            <v>44227.416666666701</v>
          </cell>
          <cell r="Y65">
            <v>44227.416666666701</v>
          </cell>
          <cell r="Z65">
            <v>829</v>
          </cell>
          <cell r="AA65">
            <v>2400</v>
          </cell>
          <cell r="AB65">
            <v>25</v>
          </cell>
          <cell r="AC65">
            <v>409.5</v>
          </cell>
          <cell r="AD65">
            <v>50</v>
          </cell>
          <cell r="AE65">
            <v>12.3</v>
          </cell>
          <cell r="AF65">
            <v>12.3</v>
          </cell>
          <cell r="AG65">
            <v>2356</v>
          </cell>
          <cell r="AH65">
            <v>0</v>
          </cell>
          <cell r="AI65">
            <v>9.9</v>
          </cell>
          <cell r="AJ65">
            <v>14.1</v>
          </cell>
          <cell r="AK65">
            <v>0.41250000000000003</v>
          </cell>
          <cell r="AL65">
            <v>0.8</v>
          </cell>
          <cell r="AM65">
            <v>0</v>
          </cell>
          <cell r="AN65">
            <v>67.252020000000002</v>
          </cell>
          <cell r="AO65">
            <v>18.5625</v>
          </cell>
          <cell r="AP65">
            <v>3.6230044444444447</v>
          </cell>
        </row>
        <row r="66">
          <cell r="A66" t="str">
            <v>Аганское1080</v>
          </cell>
          <cell r="B66" t="str">
            <v>Аганское</v>
          </cell>
          <cell r="C66">
            <v>1080</v>
          </cell>
          <cell r="D66">
            <v>52</v>
          </cell>
          <cell r="E66" t="str">
            <v>Аганское</v>
          </cell>
          <cell r="F66">
            <v>1080</v>
          </cell>
          <cell r="G66" t="str">
            <v>ЦДНГ-1</v>
          </cell>
          <cell r="H66">
            <v>150</v>
          </cell>
          <cell r="I66" t="str">
            <v>ДНС-2 Аганское</v>
          </cell>
          <cell r="J66" t="str">
            <v>БВ8</v>
          </cell>
          <cell r="K66" t="str">
            <v>ЭЦН</v>
          </cell>
          <cell r="L66">
            <v>0</v>
          </cell>
          <cell r="M66">
            <v>6.6319999999999997</v>
          </cell>
          <cell r="N66">
            <v>722.87</v>
          </cell>
          <cell r="O66">
            <v>0</v>
          </cell>
          <cell r="P66">
            <v>11.05</v>
          </cell>
          <cell r="Q66">
            <v>98.47</v>
          </cell>
          <cell r="R66">
            <v>0</v>
          </cell>
          <cell r="S66" t="str">
            <v>Прокат</v>
          </cell>
          <cell r="T66" t="str">
            <v>ЭЦН5А-700-1500</v>
          </cell>
          <cell r="U66">
            <v>700</v>
          </cell>
          <cell r="V66">
            <v>1500</v>
          </cell>
          <cell r="W66">
            <v>220</v>
          </cell>
          <cell r="X66">
            <v>44841.333333333299</v>
          </cell>
          <cell r="Y66">
            <v>44841.333333333299</v>
          </cell>
          <cell r="Z66">
            <v>215</v>
          </cell>
          <cell r="AA66">
            <v>1758</v>
          </cell>
          <cell r="AB66">
            <v>255.34</v>
          </cell>
          <cell r="AC66">
            <v>6121.6</v>
          </cell>
          <cell r="AD66">
            <v>50</v>
          </cell>
          <cell r="AE66">
            <v>64.61</v>
          </cell>
          <cell r="AF66">
            <v>64.61</v>
          </cell>
          <cell r="AG66">
            <v>2935</v>
          </cell>
          <cell r="AH66">
            <v>0</v>
          </cell>
          <cell r="AI66">
            <v>24</v>
          </cell>
          <cell r="AJ66">
            <v>0</v>
          </cell>
          <cell r="AK66">
            <v>1</v>
          </cell>
          <cell r="AL66">
            <v>0.8</v>
          </cell>
          <cell r="AM66">
            <v>0</v>
          </cell>
          <cell r="AN66">
            <v>203.102</v>
          </cell>
          <cell r="AO66">
            <v>220</v>
          </cell>
          <cell r="AP66">
            <v>0.92319090909090906</v>
          </cell>
        </row>
        <row r="67">
          <cell r="A67" t="str">
            <v>Аганское1082</v>
          </cell>
          <cell r="B67" t="str">
            <v>Аганское</v>
          </cell>
          <cell r="C67">
            <v>1082</v>
          </cell>
          <cell r="D67">
            <v>53</v>
          </cell>
          <cell r="E67" t="str">
            <v>Аганское</v>
          </cell>
          <cell r="F67">
            <v>1082</v>
          </cell>
          <cell r="G67" t="str">
            <v>ЦДНГ-1</v>
          </cell>
          <cell r="H67" t="str">
            <v>87Б</v>
          </cell>
          <cell r="I67" t="str">
            <v>ДНС-2 Аганское</v>
          </cell>
          <cell r="J67" t="str">
            <v>БВ17-21</v>
          </cell>
          <cell r="K67" t="str">
            <v>ЭЦН</v>
          </cell>
          <cell r="L67">
            <v>0</v>
          </cell>
          <cell r="M67">
            <v>5.44</v>
          </cell>
          <cell r="N67">
            <v>26.69</v>
          </cell>
          <cell r="O67">
            <v>0</v>
          </cell>
          <cell r="P67">
            <v>1.02</v>
          </cell>
          <cell r="Q67">
            <v>96.23</v>
          </cell>
          <cell r="R67">
            <v>0</v>
          </cell>
          <cell r="S67" t="str">
            <v>Прокат</v>
          </cell>
          <cell r="T67" t="str">
            <v>ЭЦН5-45-1900</v>
          </cell>
          <cell r="U67">
            <v>45</v>
          </cell>
          <cell r="V67">
            <v>1900</v>
          </cell>
          <cell r="W67">
            <v>36</v>
          </cell>
          <cell r="X67">
            <v>44785.416666666701</v>
          </cell>
          <cell r="Y67">
            <v>44785.416666666701</v>
          </cell>
          <cell r="Z67">
            <v>271</v>
          </cell>
          <cell r="AA67">
            <v>2108</v>
          </cell>
          <cell r="AB67">
            <v>17.88</v>
          </cell>
          <cell r="AC67">
            <v>634.5</v>
          </cell>
          <cell r="AD67">
            <v>50</v>
          </cell>
          <cell r="AE67">
            <v>10.9</v>
          </cell>
          <cell r="AF67">
            <v>10.9</v>
          </cell>
          <cell r="AG67">
            <v>2547</v>
          </cell>
          <cell r="AH67">
            <v>0</v>
          </cell>
          <cell r="AI67">
            <v>20</v>
          </cell>
          <cell r="AJ67">
            <v>4</v>
          </cell>
          <cell r="AK67">
            <v>0.83333333333333337</v>
          </cell>
          <cell r="AL67">
            <v>0.8</v>
          </cell>
          <cell r="AM67">
            <v>0</v>
          </cell>
          <cell r="AN67">
            <v>146.87700000000004</v>
          </cell>
          <cell r="AO67">
            <v>30</v>
          </cell>
          <cell r="AP67">
            <v>4.895900000000001</v>
          </cell>
        </row>
        <row r="68">
          <cell r="A68" t="str">
            <v>Аганское1088</v>
          </cell>
          <cell r="B68" t="str">
            <v>Аганское</v>
          </cell>
          <cell r="C68">
            <v>1088</v>
          </cell>
          <cell r="D68">
            <v>54</v>
          </cell>
          <cell r="E68" t="str">
            <v>Аганское</v>
          </cell>
          <cell r="F68">
            <v>1088</v>
          </cell>
          <cell r="G68" t="str">
            <v>ЦДНГ-1</v>
          </cell>
          <cell r="H68">
            <v>96</v>
          </cell>
          <cell r="I68" t="str">
            <v>ДНС-2 Аганское</v>
          </cell>
          <cell r="J68" t="str">
            <v>БВ17-21</v>
          </cell>
          <cell r="K68" t="str">
            <v>ЭЦН</v>
          </cell>
          <cell r="L68">
            <v>0</v>
          </cell>
          <cell r="M68">
            <v>5.5359999999999996</v>
          </cell>
          <cell r="N68">
            <v>46.36</v>
          </cell>
          <cell r="O68">
            <v>0</v>
          </cell>
          <cell r="P68">
            <v>19.14</v>
          </cell>
          <cell r="Q68">
            <v>55.72</v>
          </cell>
          <cell r="R68">
            <v>0</v>
          </cell>
          <cell r="S68" t="str">
            <v>Прокат</v>
          </cell>
          <cell r="T68" t="str">
            <v>ЭЦН2А-60-2500</v>
          </cell>
          <cell r="U68">
            <v>60</v>
          </cell>
          <cell r="V68">
            <v>2500</v>
          </cell>
          <cell r="W68">
            <v>63</v>
          </cell>
          <cell r="X68">
            <v>45000.416666666701</v>
          </cell>
          <cell r="Y68">
            <v>45000.416666666701</v>
          </cell>
          <cell r="Z68">
            <v>56</v>
          </cell>
          <cell r="AA68">
            <v>2557</v>
          </cell>
          <cell r="AB68">
            <v>23.64</v>
          </cell>
          <cell r="AC68">
            <v>977.5</v>
          </cell>
          <cell r="AD68">
            <v>86</v>
          </cell>
          <cell r="AE68">
            <v>25.2</v>
          </cell>
          <cell r="AF68">
            <v>25.2</v>
          </cell>
          <cell r="AG68">
            <v>2178</v>
          </cell>
          <cell r="AH68">
            <v>0</v>
          </cell>
          <cell r="AI68">
            <v>18</v>
          </cell>
          <cell r="AJ68">
            <v>6</v>
          </cell>
          <cell r="AK68">
            <v>0.75</v>
          </cell>
          <cell r="AL68">
            <v>0.8</v>
          </cell>
          <cell r="AM68">
            <v>0</v>
          </cell>
          <cell r="AN68">
            <v>194.42570400000002</v>
          </cell>
          <cell r="AO68">
            <v>47.25</v>
          </cell>
          <cell r="AP68">
            <v>4.1148297142857144</v>
          </cell>
        </row>
        <row r="69">
          <cell r="A69" t="str">
            <v>Аганское1095</v>
          </cell>
          <cell r="B69" t="str">
            <v>Аганское</v>
          </cell>
          <cell r="C69">
            <v>1095</v>
          </cell>
          <cell r="D69">
            <v>55</v>
          </cell>
          <cell r="E69" t="str">
            <v>Аганское</v>
          </cell>
          <cell r="F69">
            <v>1095</v>
          </cell>
          <cell r="G69" t="str">
            <v>ЦДНГ-1</v>
          </cell>
          <cell r="H69">
            <v>87</v>
          </cell>
          <cell r="I69" t="str">
            <v>ДНС-2 Аганское</v>
          </cell>
          <cell r="J69" t="str">
            <v>БВ17-21</v>
          </cell>
          <cell r="K69" t="str">
            <v>ЭЦН</v>
          </cell>
          <cell r="L69">
            <v>0</v>
          </cell>
          <cell r="M69">
            <v>5.5039999999999996</v>
          </cell>
          <cell r="N69">
            <v>143.86000000000001</v>
          </cell>
          <cell r="O69">
            <v>0</v>
          </cell>
          <cell r="P69">
            <v>15.23</v>
          </cell>
          <cell r="Q69">
            <v>89.43</v>
          </cell>
          <cell r="R69">
            <v>0</v>
          </cell>
          <cell r="S69" t="str">
            <v>Прокат</v>
          </cell>
          <cell r="T69" t="str">
            <v>ЭЦН5-125-1900</v>
          </cell>
          <cell r="U69">
            <v>125</v>
          </cell>
          <cell r="V69">
            <v>1900</v>
          </cell>
          <cell r="W69">
            <v>56</v>
          </cell>
          <cell r="X69">
            <v>45027.583333333299</v>
          </cell>
          <cell r="Y69">
            <v>45027.583333333299</v>
          </cell>
          <cell r="Z69">
            <v>29</v>
          </cell>
          <cell r="AA69">
            <v>2116</v>
          </cell>
          <cell r="AB69">
            <v>62.14</v>
          </cell>
          <cell r="AC69">
            <v>1488.24</v>
          </cell>
          <cell r="AD69">
            <v>51</v>
          </cell>
          <cell r="AE69">
            <v>15.54</v>
          </cell>
          <cell r="AF69">
            <v>15.54</v>
          </cell>
          <cell r="AG69">
            <v>3264</v>
          </cell>
          <cell r="AH69">
            <v>0</v>
          </cell>
          <cell r="AI69">
            <v>24</v>
          </cell>
          <cell r="AJ69">
            <v>0</v>
          </cell>
          <cell r="AK69">
            <v>1</v>
          </cell>
          <cell r="AL69">
            <v>0.8</v>
          </cell>
          <cell r="AM69">
            <v>0</v>
          </cell>
          <cell r="AN69">
            <v>230.38617599999998</v>
          </cell>
          <cell r="AO69">
            <v>56</v>
          </cell>
          <cell r="AP69">
            <v>4.114038857142857</v>
          </cell>
        </row>
        <row r="70">
          <cell r="A70" t="str">
            <v>Аганское1096</v>
          </cell>
          <cell r="B70" t="str">
            <v>Аганское</v>
          </cell>
          <cell r="C70">
            <v>1096</v>
          </cell>
          <cell r="D70">
            <v>56</v>
          </cell>
          <cell r="E70" t="str">
            <v>Аганское</v>
          </cell>
          <cell r="F70">
            <v>1096</v>
          </cell>
          <cell r="G70" t="str">
            <v>ЦДНГ-1</v>
          </cell>
          <cell r="H70" t="str">
            <v>87Б</v>
          </cell>
          <cell r="I70" t="str">
            <v>ДНС-2 Аганское</v>
          </cell>
          <cell r="J70" t="str">
            <v>БВ6, БВ8</v>
          </cell>
          <cell r="K70" t="str">
            <v>ЭЦН</v>
          </cell>
          <cell r="L70">
            <v>0</v>
          </cell>
          <cell r="M70">
            <v>6.0190000000000001</v>
          </cell>
          <cell r="N70">
            <v>460.32</v>
          </cell>
          <cell r="O70">
            <v>0</v>
          </cell>
          <cell r="P70">
            <v>10.62</v>
          </cell>
          <cell r="Q70">
            <v>97.69</v>
          </cell>
          <cell r="R70">
            <v>0</v>
          </cell>
          <cell r="S70" t="str">
            <v>Прокат</v>
          </cell>
          <cell r="T70" t="str">
            <v>ЭЦН5А-320-1700</v>
          </cell>
          <cell r="U70">
            <v>320</v>
          </cell>
          <cell r="V70">
            <v>1700</v>
          </cell>
          <cell r="W70">
            <v>110</v>
          </cell>
          <cell r="X70">
            <v>44465.416666666701</v>
          </cell>
          <cell r="Y70">
            <v>44465.416666666701</v>
          </cell>
          <cell r="Z70">
            <v>591</v>
          </cell>
          <cell r="AA70">
            <v>1863</v>
          </cell>
          <cell r="AB70">
            <v>122.94</v>
          </cell>
          <cell r="AC70">
            <v>2943.12</v>
          </cell>
          <cell r="AD70">
            <v>50</v>
          </cell>
          <cell r="AE70">
            <v>38.24</v>
          </cell>
          <cell r="AF70">
            <v>38.24</v>
          </cell>
          <cell r="AG70">
            <v>2740</v>
          </cell>
          <cell r="AH70">
            <v>0</v>
          </cell>
          <cell r="AI70">
            <v>24</v>
          </cell>
          <cell r="AJ70">
            <v>0</v>
          </cell>
          <cell r="AK70">
            <v>1</v>
          </cell>
          <cell r="AL70">
            <v>0.8</v>
          </cell>
          <cell r="AM70">
            <v>0</v>
          </cell>
          <cell r="AN70">
            <v>189.608</v>
          </cell>
          <cell r="AO70">
            <v>110</v>
          </cell>
          <cell r="AP70">
            <v>1.7237090909090909</v>
          </cell>
        </row>
        <row r="71">
          <cell r="A71" t="str">
            <v>Аганское1099</v>
          </cell>
          <cell r="B71" t="str">
            <v>Аганское</v>
          </cell>
          <cell r="C71">
            <v>1099</v>
          </cell>
          <cell r="D71">
            <v>57</v>
          </cell>
          <cell r="E71" t="str">
            <v>Аганское</v>
          </cell>
          <cell r="F71">
            <v>1099</v>
          </cell>
          <cell r="G71" t="str">
            <v>ЦДНГ-1</v>
          </cell>
          <cell r="H71">
            <v>71</v>
          </cell>
          <cell r="I71" t="str">
            <v>ДНС-2 Аганское</v>
          </cell>
          <cell r="J71" t="str">
            <v>БВ17-21</v>
          </cell>
          <cell r="K71" t="str">
            <v>ЭЦН</v>
          </cell>
          <cell r="L71">
            <v>0</v>
          </cell>
          <cell r="M71">
            <v>5.5350000000000001</v>
          </cell>
          <cell r="N71">
            <v>12.14</v>
          </cell>
          <cell r="O71">
            <v>0</v>
          </cell>
          <cell r="P71">
            <v>9.3800000000000008</v>
          </cell>
          <cell r="Q71">
            <v>9.31</v>
          </cell>
          <cell r="R71">
            <v>0</v>
          </cell>
          <cell r="S71" t="str">
            <v>Прокат</v>
          </cell>
          <cell r="T71" t="str">
            <v>ЭЦН5-80-2000</v>
          </cell>
          <cell r="U71">
            <v>80</v>
          </cell>
          <cell r="V71">
            <v>2000</v>
          </cell>
          <cell r="W71">
            <v>45</v>
          </cell>
          <cell r="X71">
            <v>44711.333333333299</v>
          </cell>
          <cell r="Y71">
            <v>44711.333333333299</v>
          </cell>
          <cell r="Z71">
            <v>345</v>
          </cell>
          <cell r="AA71">
            <v>2175</v>
          </cell>
          <cell r="AB71">
            <v>40.94</v>
          </cell>
          <cell r="AC71">
            <v>222.8</v>
          </cell>
          <cell r="AD71">
            <v>52</v>
          </cell>
          <cell r="AE71">
            <v>14.1</v>
          </cell>
          <cell r="AF71">
            <v>14.1</v>
          </cell>
          <cell r="AG71">
            <v>2547</v>
          </cell>
          <cell r="AH71">
            <v>0</v>
          </cell>
          <cell r="AI71">
            <v>5.5</v>
          </cell>
          <cell r="AJ71">
            <v>18.5</v>
          </cell>
          <cell r="AK71">
            <v>0.22916666666666666</v>
          </cell>
          <cell r="AL71">
            <v>0.8</v>
          </cell>
          <cell r="AM71">
            <v>0</v>
          </cell>
          <cell r="AN71">
            <v>42.006822</v>
          </cell>
          <cell r="AO71">
            <v>10.3125</v>
          </cell>
          <cell r="AP71">
            <v>4.0733888</v>
          </cell>
        </row>
        <row r="72">
          <cell r="A72" t="str">
            <v>Аганское1102</v>
          </cell>
          <cell r="B72" t="str">
            <v>Аганское</v>
          </cell>
          <cell r="C72">
            <v>1102</v>
          </cell>
          <cell r="D72">
            <v>58</v>
          </cell>
          <cell r="E72" t="str">
            <v>Аганское</v>
          </cell>
          <cell r="F72">
            <v>1102</v>
          </cell>
          <cell r="G72" t="str">
            <v>ЦДНГ-1</v>
          </cell>
          <cell r="H72">
            <v>124</v>
          </cell>
          <cell r="I72" t="str">
            <v>ДНС-2 Аганское</v>
          </cell>
          <cell r="J72" t="str">
            <v>БВ17-21</v>
          </cell>
          <cell r="K72" t="str">
            <v>ЭЦН</v>
          </cell>
          <cell r="L72">
            <v>0</v>
          </cell>
          <cell r="M72">
            <v>5.5339999999999998</v>
          </cell>
          <cell r="N72">
            <v>31.26</v>
          </cell>
          <cell r="O72">
            <v>0</v>
          </cell>
          <cell r="P72">
            <v>9.0399999999999991</v>
          </cell>
          <cell r="Q72">
            <v>69.89</v>
          </cell>
          <cell r="R72">
            <v>0</v>
          </cell>
          <cell r="S72" t="str">
            <v>Прокат</v>
          </cell>
          <cell r="T72" t="str">
            <v>ЭЦН2А-60-2200</v>
          </cell>
          <cell r="U72">
            <v>60</v>
          </cell>
          <cell r="V72">
            <v>2200</v>
          </cell>
          <cell r="W72">
            <v>66</v>
          </cell>
          <cell r="X72">
            <v>44874.416666666701</v>
          </cell>
          <cell r="Y72">
            <v>44874.416666666701</v>
          </cell>
          <cell r="Z72">
            <v>182</v>
          </cell>
          <cell r="AA72">
            <v>2320</v>
          </cell>
          <cell r="AB72">
            <v>26.32</v>
          </cell>
          <cell r="AC72">
            <v>656.6</v>
          </cell>
          <cell r="AD72">
            <v>100</v>
          </cell>
          <cell r="AE72">
            <v>19.600000000000001</v>
          </cell>
          <cell r="AF72">
            <v>19.600000000000001</v>
          </cell>
          <cell r="AG72">
            <v>2170</v>
          </cell>
          <cell r="AH72">
            <v>0</v>
          </cell>
          <cell r="AI72">
            <v>24</v>
          </cell>
          <cell r="AJ72">
            <v>0</v>
          </cell>
          <cell r="AK72">
            <v>1</v>
          </cell>
          <cell r="AL72">
            <v>0.8</v>
          </cell>
          <cell r="AM72">
            <v>0</v>
          </cell>
          <cell r="AN72">
            <v>300.32799999999997</v>
          </cell>
          <cell r="AO72">
            <v>66</v>
          </cell>
          <cell r="AP72">
            <v>4.550424242424242</v>
          </cell>
        </row>
        <row r="73">
          <cell r="A73" t="str">
            <v>Аганское1109</v>
          </cell>
          <cell r="B73" t="str">
            <v>Аганское</v>
          </cell>
          <cell r="C73">
            <v>1109</v>
          </cell>
          <cell r="D73">
            <v>59</v>
          </cell>
          <cell r="E73" t="str">
            <v>Аганское</v>
          </cell>
          <cell r="F73">
            <v>1109</v>
          </cell>
          <cell r="G73" t="str">
            <v>ЦДНГ-1</v>
          </cell>
          <cell r="H73" t="str">
            <v>87Б</v>
          </cell>
          <cell r="I73" t="str">
            <v>ДНС-2 Аганское</v>
          </cell>
          <cell r="J73" t="str">
            <v>АВ3</v>
          </cell>
          <cell r="K73" t="str">
            <v>ЭЦН</v>
          </cell>
          <cell r="L73">
            <v>0</v>
          </cell>
          <cell r="M73">
            <v>2.4430000000000001</v>
          </cell>
          <cell r="N73">
            <v>23.21</v>
          </cell>
          <cell r="O73">
            <v>0</v>
          </cell>
          <cell r="P73">
            <v>2.21</v>
          </cell>
          <cell r="Q73">
            <v>90.43</v>
          </cell>
          <cell r="R73">
            <v>0</v>
          </cell>
          <cell r="S73" t="str">
            <v>Прокат</v>
          </cell>
          <cell r="T73" t="str">
            <v>ЭЦН5-25-1650</v>
          </cell>
          <cell r="U73">
            <v>25</v>
          </cell>
          <cell r="V73">
            <v>1650</v>
          </cell>
          <cell r="W73">
            <v>22</v>
          </cell>
          <cell r="X73">
            <v>44227.416666666701</v>
          </cell>
          <cell r="Y73">
            <v>44227.416666666701</v>
          </cell>
          <cell r="Z73">
            <v>829</v>
          </cell>
          <cell r="AA73">
            <v>1718</v>
          </cell>
          <cell r="AB73">
            <v>23</v>
          </cell>
          <cell r="AC73">
            <v>586.4</v>
          </cell>
          <cell r="AD73">
            <v>50</v>
          </cell>
          <cell r="AE73">
            <v>24.74</v>
          </cell>
          <cell r="AF73">
            <v>24.74</v>
          </cell>
          <cell r="AG73">
            <v>3160</v>
          </cell>
          <cell r="AH73">
            <v>0</v>
          </cell>
          <cell r="AI73">
            <v>24</v>
          </cell>
          <cell r="AJ73">
            <v>0</v>
          </cell>
          <cell r="AK73">
            <v>1</v>
          </cell>
          <cell r="AL73">
            <v>0.8</v>
          </cell>
          <cell r="AM73">
            <v>0</v>
          </cell>
          <cell r="AN73">
            <v>218.672</v>
          </cell>
          <cell r="AO73">
            <v>22</v>
          </cell>
          <cell r="AP73">
            <v>9.9396363636363638</v>
          </cell>
        </row>
        <row r="74">
          <cell r="A74" t="str">
            <v>Аганское1111</v>
          </cell>
          <cell r="B74" t="str">
            <v>Аганское</v>
          </cell>
          <cell r="C74">
            <v>1111</v>
          </cell>
          <cell r="D74">
            <v>60</v>
          </cell>
          <cell r="E74" t="str">
            <v>Аганское</v>
          </cell>
          <cell r="F74">
            <v>1111</v>
          </cell>
          <cell r="G74" t="str">
            <v>ЦДНГ-1</v>
          </cell>
          <cell r="H74">
            <v>71</v>
          </cell>
          <cell r="I74" t="str">
            <v>ДНС-2 Аганское</v>
          </cell>
          <cell r="J74" t="str">
            <v>БВ17-21</v>
          </cell>
          <cell r="K74" t="str">
            <v>ЭЦН</v>
          </cell>
          <cell r="L74">
            <v>0</v>
          </cell>
          <cell r="M74">
            <v>5.5030000000000001</v>
          </cell>
          <cell r="N74">
            <v>30.95</v>
          </cell>
          <cell r="O74">
            <v>0</v>
          </cell>
          <cell r="P74">
            <v>6.24</v>
          </cell>
          <cell r="Q74">
            <v>79.42</v>
          </cell>
          <cell r="R74">
            <v>0</v>
          </cell>
          <cell r="S74" t="str">
            <v>Прокат</v>
          </cell>
          <cell r="T74" t="str">
            <v>ЭЦН5-30-2300</v>
          </cell>
          <cell r="U74">
            <v>30</v>
          </cell>
          <cell r="V74">
            <v>2300</v>
          </cell>
          <cell r="W74">
            <v>32</v>
          </cell>
          <cell r="X74">
            <v>44848.333333333299</v>
          </cell>
          <cell r="Y74">
            <v>44848.333333333299</v>
          </cell>
          <cell r="Z74">
            <v>208</v>
          </cell>
          <cell r="AA74">
            <v>2420</v>
          </cell>
          <cell r="AB74">
            <v>34.25</v>
          </cell>
          <cell r="AC74">
            <v>817.44</v>
          </cell>
          <cell r="AD74">
            <v>50</v>
          </cell>
          <cell r="AE74">
            <v>21.96</v>
          </cell>
          <cell r="AF74">
            <v>21.96</v>
          </cell>
          <cell r="AG74">
            <v>1527</v>
          </cell>
          <cell r="AH74">
            <v>0</v>
          </cell>
          <cell r="AI74">
            <v>24</v>
          </cell>
          <cell r="AJ74">
            <v>0</v>
          </cell>
          <cell r="AK74">
            <v>1</v>
          </cell>
          <cell r="AL74">
            <v>0.8</v>
          </cell>
          <cell r="AM74">
            <v>0</v>
          </cell>
          <cell r="AN74">
            <v>105.66839999999998</v>
          </cell>
          <cell r="AO74">
            <v>32</v>
          </cell>
          <cell r="AP74">
            <v>3.3021374999999993</v>
          </cell>
        </row>
        <row r="75">
          <cell r="A75" t="str">
            <v>Аганское1113</v>
          </cell>
          <cell r="B75" t="str">
            <v>Аганское</v>
          </cell>
          <cell r="C75">
            <v>1113</v>
          </cell>
          <cell r="D75">
            <v>61</v>
          </cell>
          <cell r="E75" t="str">
            <v>Аганское</v>
          </cell>
          <cell r="F75">
            <v>1113</v>
          </cell>
          <cell r="G75" t="str">
            <v>ЦДНГ-1</v>
          </cell>
          <cell r="H75">
            <v>71</v>
          </cell>
          <cell r="I75" t="str">
            <v>ДНС-2 Аганское</v>
          </cell>
          <cell r="J75" t="str">
            <v>БВ8</v>
          </cell>
          <cell r="K75" t="str">
            <v>ЭЦН</v>
          </cell>
          <cell r="L75">
            <v>0</v>
          </cell>
          <cell r="M75">
            <v>6.6280000000000001</v>
          </cell>
          <cell r="N75">
            <v>367.07</v>
          </cell>
          <cell r="O75">
            <v>0</v>
          </cell>
          <cell r="P75">
            <v>5.61</v>
          </cell>
          <cell r="Q75">
            <v>98.47</v>
          </cell>
          <cell r="R75">
            <v>0</v>
          </cell>
          <cell r="S75" t="str">
            <v>Прокат</v>
          </cell>
          <cell r="T75" t="str">
            <v>ЭЦН5А-250-2250</v>
          </cell>
          <cell r="U75">
            <v>250</v>
          </cell>
          <cell r="V75">
            <v>2250</v>
          </cell>
          <cell r="W75">
            <v>140</v>
          </cell>
          <cell r="X75">
            <v>44227.416666666701</v>
          </cell>
          <cell r="Y75">
            <v>44227.416666666701</v>
          </cell>
          <cell r="Z75">
            <v>829</v>
          </cell>
          <cell r="AA75">
            <v>2278</v>
          </cell>
          <cell r="AB75">
            <v>158</v>
          </cell>
          <cell r="AC75">
            <v>3743.1</v>
          </cell>
          <cell r="AD75">
            <v>50</v>
          </cell>
          <cell r="AE75">
            <v>38.700000000000003</v>
          </cell>
          <cell r="AF75">
            <v>38.700000000000003</v>
          </cell>
          <cell r="AG75">
            <v>2247</v>
          </cell>
          <cell r="AH75">
            <v>0</v>
          </cell>
          <cell r="AI75">
            <v>24</v>
          </cell>
          <cell r="AJ75">
            <v>0</v>
          </cell>
          <cell r="AK75">
            <v>1</v>
          </cell>
          <cell r="AL75">
            <v>0.8</v>
          </cell>
          <cell r="AM75">
            <v>0</v>
          </cell>
          <cell r="AN75">
            <v>155.49240000000003</v>
          </cell>
          <cell r="AO75">
            <v>140</v>
          </cell>
          <cell r="AP75">
            <v>1.1106600000000002</v>
          </cell>
        </row>
        <row r="76">
          <cell r="A76" t="str">
            <v>Аганское1197</v>
          </cell>
          <cell r="B76" t="str">
            <v>Аганское</v>
          </cell>
          <cell r="C76">
            <v>1197</v>
          </cell>
          <cell r="D76">
            <v>62</v>
          </cell>
          <cell r="E76" t="str">
            <v>Аганское</v>
          </cell>
          <cell r="F76">
            <v>1197</v>
          </cell>
          <cell r="G76" t="str">
            <v>ЦДНГ-1</v>
          </cell>
          <cell r="H76" t="str">
            <v>110Б</v>
          </cell>
          <cell r="I76" t="str">
            <v>ДНС-2 Аганское</v>
          </cell>
          <cell r="J76" t="str">
            <v>БВ8</v>
          </cell>
          <cell r="K76" t="str">
            <v>ЭЦН</v>
          </cell>
          <cell r="L76">
            <v>0</v>
          </cell>
          <cell r="M76">
            <v>6.6319999999999997</v>
          </cell>
          <cell r="N76">
            <v>308.29000000000002</v>
          </cell>
          <cell r="O76">
            <v>0</v>
          </cell>
          <cell r="P76">
            <v>7.08</v>
          </cell>
          <cell r="Q76">
            <v>97.69</v>
          </cell>
          <cell r="R76">
            <v>0</v>
          </cell>
          <cell r="S76" t="str">
            <v>Прокат</v>
          </cell>
          <cell r="T76" t="str">
            <v>ЭЦН5А-250-1500</v>
          </cell>
          <cell r="U76">
            <v>250</v>
          </cell>
          <cell r="V76">
            <v>1500</v>
          </cell>
          <cell r="W76">
            <v>90</v>
          </cell>
          <cell r="X76">
            <v>44535.416666666701</v>
          </cell>
          <cell r="Y76">
            <v>44535.416666666701</v>
          </cell>
          <cell r="Z76">
            <v>521</v>
          </cell>
          <cell r="AA76">
            <v>1708</v>
          </cell>
          <cell r="AB76">
            <v>92.47</v>
          </cell>
          <cell r="AC76">
            <v>2221.6999999999998</v>
          </cell>
          <cell r="AD76">
            <v>46</v>
          </cell>
          <cell r="AE76">
            <v>37.9</v>
          </cell>
          <cell r="AF76">
            <v>37.9</v>
          </cell>
          <cell r="AG76">
            <v>1990</v>
          </cell>
          <cell r="AH76">
            <v>0</v>
          </cell>
          <cell r="AI76">
            <v>24</v>
          </cell>
          <cell r="AJ76">
            <v>0</v>
          </cell>
          <cell r="AK76">
            <v>1</v>
          </cell>
          <cell r="AL76">
            <v>0.8</v>
          </cell>
          <cell r="AM76">
            <v>0</v>
          </cell>
          <cell r="AN76">
            <v>126.69135999999999</v>
          </cell>
          <cell r="AO76">
            <v>90</v>
          </cell>
          <cell r="AP76">
            <v>1.4076817777777777</v>
          </cell>
        </row>
        <row r="77">
          <cell r="A77" t="str">
            <v>Аганское1387</v>
          </cell>
          <cell r="B77" t="str">
            <v>Аганское</v>
          </cell>
          <cell r="C77">
            <v>1387</v>
          </cell>
          <cell r="D77">
            <v>63</v>
          </cell>
          <cell r="E77" t="str">
            <v>Аганское</v>
          </cell>
          <cell r="F77">
            <v>1387</v>
          </cell>
          <cell r="G77" t="str">
            <v>ЦДНГ-1</v>
          </cell>
          <cell r="H77">
            <v>68</v>
          </cell>
          <cell r="I77" t="str">
            <v>ППН-2 Аганское</v>
          </cell>
          <cell r="J77" t="str">
            <v>БВ8</v>
          </cell>
          <cell r="K77" t="str">
            <v>ЭЦН</v>
          </cell>
          <cell r="L77">
            <v>0</v>
          </cell>
          <cell r="M77">
            <v>6.726</v>
          </cell>
          <cell r="N77">
            <v>6.47</v>
          </cell>
          <cell r="O77">
            <v>0</v>
          </cell>
          <cell r="P77">
            <v>1.76</v>
          </cell>
          <cell r="Q77">
            <v>71.180000000000007</v>
          </cell>
          <cell r="R77">
            <v>0</v>
          </cell>
          <cell r="S77" t="str">
            <v>Прокат</v>
          </cell>
          <cell r="T77" t="str">
            <v>ЭЦН5-50-1700</v>
          </cell>
          <cell r="U77">
            <v>50</v>
          </cell>
          <cell r="V77">
            <v>1700</v>
          </cell>
          <cell r="W77">
            <v>28</v>
          </cell>
          <cell r="X77">
            <v>44290.416666666701</v>
          </cell>
          <cell r="Y77">
            <v>44290.416666666701</v>
          </cell>
          <cell r="Z77">
            <v>766</v>
          </cell>
          <cell r="AA77">
            <v>1874</v>
          </cell>
          <cell r="AB77">
            <v>0.78</v>
          </cell>
          <cell r="AC77">
            <v>129.6</v>
          </cell>
          <cell r="AD77">
            <v>54</v>
          </cell>
          <cell r="AE77">
            <v>9</v>
          </cell>
          <cell r="AF77">
            <v>9</v>
          </cell>
          <cell r="AG77">
            <v>1902</v>
          </cell>
          <cell r="AH77">
            <v>0</v>
          </cell>
          <cell r="AI77">
            <v>4</v>
          </cell>
          <cell r="AJ77">
            <v>20</v>
          </cell>
          <cell r="AK77">
            <v>0.16666666666666666</v>
          </cell>
          <cell r="AL77">
            <v>0.8</v>
          </cell>
          <cell r="AM77">
            <v>0</v>
          </cell>
          <cell r="AN77">
            <v>23.691312</v>
          </cell>
          <cell r="AO77">
            <v>4.6666666666666661</v>
          </cell>
          <cell r="AP77">
            <v>5.0767097142857152</v>
          </cell>
        </row>
        <row r="78">
          <cell r="A78" t="str">
            <v>Аганское1389</v>
          </cell>
          <cell r="B78" t="str">
            <v>Аганское</v>
          </cell>
          <cell r="C78">
            <v>1389</v>
          </cell>
          <cell r="D78">
            <v>64</v>
          </cell>
          <cell r="E78" t="str">
            <v>Аганское</v>
          </cell>
          <cell r="F78">
            <v>1389</v>
          </cell>
          <cell r="G78" t="str">
            <v>ЦДНГ-1</v>
          </cell>
          <cell r="H78">
            <v>150</v>
          </cell>
          <cell r="I78" t="str">
            <v>ДНС-2 Аганское</v>
          </cell>
          <cell r="J78" t="str">
            <v>БВ6, БВ8</v>
          </cell>
          <cell r="K78" t="str">
            <v>ЭЦН</v>
          </cell>
          <cell r="L78">
            <v>0</v>
          </cell>
          <cell r="M78">
            <v>3.048</v>
          </cell>
          <cell r="N78">
            <v>336.45</v>
          </cell>
          <cell r="O78">
            <v>0</v>
          </cell>
          <cell r="P78">
            <v>5.3</v>
          </cell>
          <cell r="Q78">
            <v>98.44</v>
          </cell>
          <cell r="R78">
            <v>0</v>
          </cell>
          <cell r="S78" t="str">
            <v>Прокат</v>
          </cell>
          <cell r="T78" t="str">
            <v>ЭЦН5А-320-1800</v>
          </cell>
          <cell r="U78">
            <v>320</v>
          </cell>
          <cell r="V78">
            <v>1800</v>
          </cell>
          <cell r="W78">
            <v>125</v>
          </cell>
          <cell r="X78">
            <v>44169.583333333299</v>
          </cell>
          <cell r="Y78">
            <v>44169.583333333299</v>
          </cell>
          <cell r="Z78">
            <v>887</v>
          </cell>
          <cell r="AA78">
            <v>2109</v>
          </cell>
          <cell r="AB78">
            <v>126.69</v>
          </cell>
          <cell r="AC78">
            <v>3133.8</v>
          </cell>
          <cell r="AD78">
            <v>50</v>
          </cell>
          <cell r="AE78">
            <v>35.49</v>
          </cell>
          <cell r="AF78">
            <v>35.49</v>
          </cell>
          <cell r="AG78">
            <v>2540</v>
          </cell>
          <cell r="AH78">
            <v>0</v>
          </cell>
          <cell r="AI78">
            <v>24</v>
          </cell>
          <cell r="AJ78">
            <v>0</v>
          </cell>
          <cell r="AK78">
            <v>1</v>
          </cell>
          <cell r="AL78">
            <v>0.8</v>
          </cell>
          <cell r="AM78">
            <v>0</v>
          </cell>
          <cell r="AN78">
            <v>175.76800000000003</v>
          </cell>
          <cell r="AO78">
            <v>125</v>
          </cell>
          <cell r="AP78">
            <v>1.4061440000000003</v>
          </cell>
        </row>
        <row r="79">
          <cell r="A79" t="str">
            <v>Аганское1391</v>
          </cell>
          <cell r="B79" t="str">
            <v>Аганское</v>
          </cell>
          <cell r="C79">
            <v>1391</v>
          </cell>
          <cell r="D79">
            <v>65</v>
          </cell>
          <cell r="E79" t="str">
            <v>Аганское</v>
          </cell>
          <cell r="F79">
            <v>1391</v>
          </cell>
          <cell r="G79" t="str">
            <v>ЦДНГ-1</v>
          </cell>
          <cell r="H79" t="str">
            <v>87Б</v>
          </cell>
          <cell r="I79" t="str">
            <v>ДНС-2 Аганское</v>
          </cell>
          <cell r="J79" t="str">
            <v>БВ17-21</v>
          </cell>
          <cell r="K79" t="str">
            <v>ЭЦН</v>
          </cell>
          <cell r="L79">
            <v>0</v>
          </cell>
          <cell r="M79">
            <v>5.5030000000000001</v>
          </cell>
          <cell r="N79">
            <v>78.78</v>
          </cell>
          <cell r="O79">
            <v>0</v>
          </cell>
          <cell r="P79">
            <v>14.72</v>
          </cell>
          <cell r="Q79">
            <v>81</v>
          </cell>
          <cell r="R79">
            <v>0</v>
          </cell>
          <cell r="S79" t="str">
            <v>Прокат</v>
          </cell>
          <cell r="T79" t="str">
            <v>ЭЦН2А-60-2500</v>
          </cell>
          <cell r="U79">
            <v>60</v>
          </cell>
          <cell r="V79">
            <v>2500</v>
          </cell>
          <cell r="W79">
            <v>66</v>
          </cell>
          <cell r="X79">
            <v>44985.5</v>
          </cell>
          <cell r="Y79">
            <v>44985.5</v>
          </cell>
          <cell r="Z79">
            <v>71</v>
          </cell>
          <cell r="AA79">
            <v>2625</v>
          </cell>
          <cell r="AB79">
            <v>50</v>
          </cell>
          <cell r="AC79">
            <v>1293.0999999999999</v>
          </cell>
          <cell r="AD79">
            <v>176</v>
          </cell>
          <cell r="AE79">
            <v>23.8</v>
          </cell>
          <cell r="AF79">
            <v>23.8</v>
          </cell>
          <cell r="AG79">
            <v>2097</v>
          </cell>
          <cell r="AH79">
            <v>0</v>
          </cell>
          <cell r="AI79">
            <v>24</v>
          </cell>
          <cell r="AJ79">
            <v>0</v>
          </cell>
          <cell r="AK79">
            <v>1</v>
          </cell>
          <cell r="AL79">
            <v>0.8</v>
          </cell>
          <cell r="AM79">
            <v>0</v>
          </cell>
          <cell r="AN79">
            <v>510.79564799999997</v>
          </cell>
          <cell r="AO79">
            <v>66</v>
          </cell>
          <cell r="AP79">
            <v>7.7393279999999995</v>
          </cell>
        </row>
        <row r="80">
          <cell r="A80" t="str">
            <v>Аганское1392</v>
          </cell>
          <cell r="B80" t="str">
            <v>Аганское</v>
          </cell>
          <cell r="C80">
            <v>1392</v>
          </cell>
          <cell r="D80">
            <v>66</v>
          </cell>
          <cell r="E80" t="str">
            <v>Аганское</v>
          </cell>
          <cell r="F80">
            <v>1392</v>
          </cell>
          <cell r="G80" t="str">
            <v>ЦДНГ-1</v>
          </cell>
          <cell r="H80" t="str">
            <v>87Б</v>
          </cell>
          <cell r="I80" t="str">
            <v>ДНС-2 Аганское</v>
          </cell>
          <cell r="J80" t="str">
            <v>БВ17-21</v>
          </cell>
          <cell r="K80" t="str">
            <v>ЭЦН</v>
          </cell>
          <cell r="L80">
            <v>0</v>
          </cell>
          <cell r="M80">
            <v>5.5380000000000003</v>
          </cell>
          <cell r="N80">
            <v>7.58</v>
          </cell>
          <cell r="O80">
            <v>0</v>
          </cell>
          <cell r="P80">
            <v>5.65</v>
          </cell>
          <cell r="Q80">
            <v>13.16</v>
          </cell>
          <cell r="R80">
            <v>0</v>
          </cell>
          <cell r="S80" t="str">
            <v>Прокат</v>
          </cell>
          <cell r="T80" t="str">
            <v>ЭЦН2А-60-2500</v>
          </cell>
          <cell r="U80">
            <v>60</v>
          </cell>
          <cell r="V80">
            <v>2500</v>
          </cell>
          <cell r="W80">
            <v>60</v>
          </cell>
          <cell r="X80">
            <v>44861.333333333299</v>
          </cell>
          <cell r="Y80">
            <v>44861.333333333299</v>
          </cell>
          <cell r="Z80">
            <v>195</v>
          </cell>
          <cell r="AA80">
            <v>2493</v>
          </cell>
          <cell r="AB80">
            <v>19.77</v>
          </cell>
          <cell r="AC80">
            <v>408</v>
          </cell>
          <cell r="AD80">
            <v>99</v>
          </cell>
          <cell r="AE80">
            <v>22</v>
          </cell>
          <cell r="AF80">
            <v>22</v>
          </cell>
          <cell r="AG80">
            <v>2487</v>
          </cell>
          <cell r="AH80">
            <v>0</v>
          </cell>
          <cell r="AI80">
            <v>12</v>
          </cell>
          <cell r="AJ80">
            <v>12</v>
          </cell>
          <cell r="AK80">
            <v>0.5</v>
          </cell>
          <cell r="AL80">
            <v>0.8</v>
          </cell>
          <cell r="AM80">
            <v>0</v>
          </cell>
          <cell r="AN80">
            <v>170.37939600000001</v>
          </cell>
          <cell r="AO80">
            <v>30</v>
          </cell>
          <cell r="AP80">
            <v>5.6793132000000002</v>
          </cell>
        </row>
        <row r="81">
          <cell r="A81" t="str">
            <v>Аганское1393</v>
          </cell>
          <cell r="B81" t="str">
            <v>Аганское</v>
          </cell>
          <cell r="C81">
            <v>1393</v>
          </cell>
          <cell r="D81">
            <v>67</v>
          </cell>
          <cell r="E81" t="str">
            <v>Аганское</v>
          </cell>
          <cell r="F81">
            <v>1393</v>
          </cell>
          <cell r="G81" t="str">
            <v>ЦДНГ-1</v>
          </cell>
          <cell r="H81" t="str">
            <v>87Б</v>
          </cell>
          <cell r="I81" t="str">
            <v>ДНС-2 Аганское</v>
          </cell>
          <cell r="J81" t="str">
            <v>БВ17-21</v>
          </cell>
          <cell r="K81" t="str">
            <v>ЭЦН</v>
          </cell>
          <cell r="L81">
            <v>0</v>
          </cell>
          <cell r="M81">
            <v>5.5039999999999996</v>
          </cell>
          <cell r="N81">
            <v>28.44</v>
          </cell>
          <cell r="O81">
            <v>0</v>
          </cell>
          <cell r="P81">
            <v>4.83</v>
          </cell>
          <cell r="Q81">
            <v>82.78</v>
          </cell>
          <cell r="R81">
            <v>0</v>
          </cell>
          <cell r="S81" t="str">
            <v>Прокат</v>
          </cell>
          <cell r="T81" t="str">
            <v>ЭЦН5-60-2100</v>
          </cell>
          <cell r="U81">
            <v>60</v>
          </cell>
          <cell r="V81">
            <v>2100</v>
          </cell>
          <cell r="W81">
            <v>56</v>
          </cell>
          <cell r="X81">
            <v>44227.416666666701</v>
          </cell>
          <cell r="Y81">
            <v>44227.416666666701</v>
          </cell>
          <cell r="Z81">
            <v>829</v>
          </cell>
          <cell r="AA81">
            <v>2050</v>
          </cell>
          <cell r="AB81">
            <v>36.94</v>
          </cell>
          <cell r="AC81">
            <v>476.7</v>
          </cell>
          <cell r="AD81">
            <v>52</v>
          </cell>
          <cell r="AE81">
            <v>15.7</v>
          </cell>
          <cell r="AF81">
            <v>15.7</v>
          </cell>
          <cell r="AG81">
            <v>2195</v>
          </cell>
          <cell r="AH81">
            <v>0</v>
          </cell>
          <cell r="AI81">
            <v>12</v>
          </cell>
          <cell r="AJ81">
            <v>12</v>
          </cell>
          <cell r="AK81">
            <v>0.5</v>
          </cell>
          <cell r="AL81">
            <v>0.8</v>
          </cell>
          <cell r="AM81">
            <v>0</v>
          </cell>
          <cell r="AN81">
            <v>78.984880000000004</v>
          </cell>
          <cell r="AO81">
            <v>28</v>
          </cell>
          <cell r="AP81">
            <v>2.8208885714285716</v>
          </cell>
        </row>
        <row r="82">
          <cell r="A82" t="str">
            <v>Аганское1395</v>
          </cell>
          <cell r="B82" t="str">
            <v>Аганское</v>
          </cell>
          <cell r="C82">
            <v>1395</v>
          </cell>
          <cell r="D82">
            <v>68</v>
          </cell>
          <cell r="E82" t="str">
            <v>Аганское</v>
          </cell>
          <cell r="F82">
            <v>1395</v>
          </cell>
          <cell r="G82" t="str">
            <v>ЦДНГ-1</v>
          </cell>
          <cell r="H82">
            <v>95</v>
          </cell>
          <cell r="I82" t="str">
            <v>ДНС-2 Аганское</v>
          </cell>
          <cell r="J82" t="str">
            <v>БВ8</v>
          </cell>
          <cell r="K82" t="str">
            <v>ЭЦН</v>
          </cell>
          <cell r="L82">
            <v>0</v>
          </cell>
          <cell r="M82">
            <v>6.63</v>
          </cell>
          <cell r="N82">
            <v>522.79999999999995</v>
          </cell>
          <cell r="O82">
            <v>0</v>
          </cell>
          <cell r="P82">
            <v>12</v>
          </cell>
          <cell r="Q82">
            <v>97.69</v>
          </cell>
          <cell r="R82">
            <v>0</v>
          </cell>
          <cell r="S82" t="str">
            <v>Прокат</v>
          </cell>
          <cell r="T82" t="str">
            <v>ЭЦН5А-400-1500</v>
          </cell>
          <cell r="U82">
            <v>400</v>
          </cell>
          <cell r="V82">
            <v>1500</v>
          </cell>
          <cell r="W82">
            <v>140</v>
          </cell>
          <cell r="X82">
            <v>44925.416666666701</v>
          </cell>
          <cell r="Y82">
            <v>44925.416666666701</v>
          </cell>
          <cell r="Z82">
            <v>131</v>
          </cell>
          <cell r="AA82">
            <v>1715</v>
          </cell>
          <cell r="AB82">
            <v>160</v>
          </cell>
          <cell r="AC82">
            <v>3747.12</v>
          </cell>
          <cell r="AD82">
            <v>50</v>
          </cell>
          <cell r="AE82">
            <v>43.5</v>
          </cell>
          <cell r="AF82">
            <v>43.5</v>
          </cell>
          <cell r="AG82">
            <v>2500</v>
          </cell>
          <cell r="AH82">
            <v>0</v>
          </cell>
          <cell r="AI82">
            <v>24</v>
          </cell>
          <cell r="AJ82">
            <v>0</v>
          </cell>
          <cell r="AK82">
            <v>1</v>
          </cell>
          <cell r="AL82">
            <v>0.8</v>
          </cell>
          <cell r="AM82">
            <v>0</v>
          </cell>
          <cell r="AN82">
            <v>173</v>
          </cell>
          <cell r="AO82">
            <v>140</v>
          </cell>
          <cell r="AP82">
            <v>1.2357142857142858</v>
          </cell>
        </row>
        <row r="83">
          <cell r="A83" t="str">
            <v>Аганское1407</v>
          </cell>
          <cell r="B83" t="str">
            <v>Аганское</v>
          </cell>
          <cell r="C83">
            <v>1407</v>
          </cell>
          <cell r="D83">
            <v>69</v>
          </cell>
          <cell r="E83" t="str">
            <v>Аганское</v>
          </cell>
          <cell r="F83">
            <v>1407</v>
          </cell>
          <cell r="G83" t="str">
            <v>ЦДНГ-1</v>
          </cell>
          <cell r="H83">
            <v>95</v>
          </cell>
          <cell r="I83" t="str">
            <v>ДНС-2 Аганское</v>
          </cell>
          <cell r="J83" t="str">
            <v>БВ8</v>
          </cell>
          <cell r="K83" t="str">
            <v>ЭЦН</v>
          </cell>
          <cell r="L83">
            <v>0</v>
          </cell>
          <cell r="M83">
            <v>6.6319999999999997</v>
          </cell>
          <cell r="N83">
            <v>444.49</v>
          </cell>
          <cell r="O83">
            <v>0</v>
          </cell>
          <cell r="P83">
            <v>10.199999999999999</v>
          </cell>
          <cell r="Q83">
            <v>97.69</v>
          </cell>
          <cell r="R83">
            <v>0</v>
          </cell>
          <cell r="S83" t="str">
            <v>Прокат</v>
          </cell>
          <cell r="T83" t="str">
            <v>ЭЦН5А-320-2300</v>
          </cell>
          <cell r="U83">
            <v>320</v>
          </cell>
          <cell r="V83">
            <v>2300</v>
          </cell>
          <cell r="W83">
            <v>180</v>
          </cell>
          <cell r="X83">
            <v>44421.381249999999</v>
          </cell>
          <cell r="Y83">
            <v>44421.381249999999</v>
          </cell>
          <cell r="Z83">
            <v>635</v>
          </cell>
          <cell r="AA83">
            <v>2185</v>
          </cell>
          <cell r="AB83">
            <v>183.37</v>
          </cell>
          <cell r="AC83">
            <v>4339.6000000000004</v>
          </cell>
          <cell r="AD83">
            <v>50</v>
          </cell>
          <cell r="AE83">
            <v>50.8</v>
          </cell>
          <cell r="AF83">
            <v>50.8</v>
          </cell>
          <cell r="AG83">
            <v>2680</v>
          </cell>
          <cell r="AH83">
            <v>0</v>
          </cell>
          <cell r="AI83">
            <v>24</v>
          </cell>
          <cell r="AJ83">
            <v>0</v>
          </cell>
          <cell r="AK83">
            <v>1</v>
          </cell>
          <cell r="AL83">
            <v>0.8</v>
          </cell>
          <cell r="AM83">
            <v>0</v>
          </cell>
          <cell r="AN83">
            <v>185.45599999999999</v>
          </cell>
          <cell r="AO83">
            <v>180</v>
          </cell>
          <cell r="AP83">
            <v>1.030311111111111</v>
          </cell>
        </row>
        <row r="84">
          <cell r="A84" t="str">
            <v>Аганское1411</v>
          </cell>
          <cell r="B84" t="str">
            <v>Аганское</v>
          </cell>
          <cell r="C84">
            <v>1411</v>
          </cell>
          <cell r="D84">
            <v>70</v>
          </cell>
          <cell r="E84" t="str">
            <v>Аганское</v>
          </cell>
          <cell r="F84">
            <v>1411</v>
          </cell>
          <cell r="G84" t="str">
            <v>ЦДНГ-1</v>
          </cell>
          <cell r="H84">
            <v>94</v>
          </cell>
          <cell r="I84" t="str">
            <v>ДНС-2 Аганское</v>
          </cell>
          <cell r="J84" t="str">
            <v>БВ17-21</v>
          </cell>
          <cell r="K84" t="str">
            <v>ЭЦН</v>
          </cell>
          <cell r="L84">
            <v>0</v>
          </cell>
          <cell r="M84">
            <v>5.5359999999999996</v>
          </cell>
          <cell r="N84">
            <v>33.25</v>
          </cell>
          <cell r="O84">
            <v>0</v>
          </cell>
          <cell r="P84">
            <v>14.82</v>
          </cell>
          <cell r="Q84">
            <v>51.76</v>
          </cell>
          <cell r="R84">
            <v>0</v>
          </cell>
          <cell r="S84" t="str">
            <v>Прокат</v>
          </cell>
          <cell r="T84" t="str">
            <v>ЭЦН5-50-2150</v>
          </cell>
          <cell r="U84">
            <v>50</v>
          </cell>
          <cell r="V84">
            <v>2150</v>
          </cell>
          <cell r="W84">
            <v>36</v>
          </cell>
          <cell r="X84">
            <v>44711.958333333299</v>
          </cell>
          <cell r="Y84">
            <v>44711.958333333299</v>
          </cell>
          <cell r="Z84">
            <v>345</v>
          </cell>
          <cell r="AA84">
            <v>2220</v>
          </cell>
          <cell r="AB84">
            <v>35.090000000000003</v>
          </cell>
          <cell r="AC84">
            <v>806.1</v>
          </cell>
          <cell r="AD84">
            <v>50</v>
          </cell>
          <cell r="AE84">
            <v>21.4</v>
          </cell>
          <cell r="AF84">
            <v>21.4</v>
          </cell>
          <cell r="AG84">
            <v>3000</v>
          </cell>
          <cell r="AH84">
            <v>0</v>
          </cell>
          <cell r="AI84">
            <v>24</v>
          </cell>
          <cell r="AJ84">
            <v>0</v>
          </cell>
          <cell r="AK84">
            <v>1</v>
          </cell>
          <cell r="AL84">
            <v>0.8</v>
          </cell>
          <cell r="AM84">
            <v>0</v>
          </cell>
          <cell r="AN84">
            <v>207.6</v>
          </cell>
          <cell r="AO84">
            <v>36</v>
          </cell>
          <cell r="AP84">
            <v>5.7666666666666666</v>
          </cell>
        </row>
        <row r="85">
          <cell r="A85" t="str">
            <v>Аганское1424</v>
          </cell>
          <cell r="B85" t="str">
            <v>Аганское</v>
          </cell>
          <cell r="C85">
            <v>1424</v>
          </cell>
          <cell r="D85">
            <v>71</v>
          </cell>
          <cell r="E85" t="str">
            <v>Аганское</v>
          </cell>
          <cell r="F85">
            <v>1424</v>
          </cell>
          <cell r="G85" t="str">
            <v>ЦДНГ-1</v>
          </cell>
          <cell r="H85">
            <v>104</v>
          </cell>
          <cell r="I85" t="str">
            <v>ДНС-2 Аганское</v>
          </cell>
          <cell r="J85" t="str">
            <v>БВ17-21</v>
          </cell>
          <cell r="K85" t="str">
            <v>ЭЦН</v>
          </cell>
          <cell r="L85">
            <v>0</v>
          </cell>
          <cell r="M85">
            <v>5.5359999999999996</v>
          </cell>
          <cell r="N85">
            <v>18.59</v>
          </cell>
          <cell r="O85">
            <v>0</v>
          </cell>
          <cell r="P85">
            <v>4.62</v>
          </cell>
          <cell r="Q85">
            <v>74.34</v>
          </cell>
          <cell r="R85">
            <v>0</v>
          </cell>
          <cell r="S85" t="str">
            <v>Прокат</v>
          </cell>
          <cell r="T85" t="str">
            <v>ЭЦН5-50-2300</v>
          </cell>
          <cell r="U85">
            <v>50</v>
          </cell>
          <cell r="V85">
            <v>2300</v>
          </cell>
          <cell r="W85">
            <v>45</v>
          </cell>
          <cell r="X85">
            <v>44136.447916666701</v>
          </cell>
          <cell r="Y85">
            <v>44136.447916666701</v>
          </cell>
          <cell r="Z85">
            <v>920</v>
          </cell>
          <cell r="AA85">
            <v>2154</v>
          </cell>
          <cell r="AB85">
            <v>43.61</v>
          </cell>
          <cell r="AC85">
            <v>557.9</v>
          </cell>
          <cell r="AD85">
            <v>50</v>
          </cell>
          <cell r="AE85">
            <v>26.5</v>
          </cell>
          <cell r="AF85">
            <v>26.5</v>
          </cell>
          <cell r="AG85">
            <v>1810</v>
          </cell>
          <cell r="AH85">
            <v>0</v>
          </cell>
          <cell r="AI85">
            <v>12.4</v>
          </cell>
          <cell r="AJ85">
            <v>11.6</v>
          </cell>
          <cell r="AK85">
            <v>0.51666666666666672</v>
          </cell>
          <cell r="AL85">
            <v>0.8</v>
          </cell>
          <cell r="AM85">
            <v>0</v>
          </cell>
          <cell r="AN85">
            <v>64.713533333333331</v>
          </cell>
          <cell r="AO85">
            <v>23.250000000000004</v>
          </cell>
          <cell r="AP85">
            <v>2.7833777777777771</v>
          </cell>
        </row>
        <row r="86">
          <cell r="A86" t="str">
            <v>Аганское1672</v>
          </cell>
          <cell r="B86" t="str">
            <v>Аганское</v>
          </cell>
          <cell r="C86">
            <v>1672</v>
          </cell>
          <cell r="D86">
            <v>72</v>
          </cell>
          <cell r="E86" t="str">
            <v>Аганское</v>
          </cell>
          <cell r="F86">
            <v>1672</v>
          </cell>
          <cell r="G86" t="str">
            <v>ЦДНГ-1</v>
          </cell>
          <cell r="H86">
            <v>137</v>
          </cell>
          <cell r="I86" t="str">
            <v>ДНС-2 Аганское</v>
          </cell>
          <cell r="J86" t="str">
            <v>ЮВ1/1</v>
          </cell>
          <cell r="K86" t="str">
            <v>ЭЦН</v>
          </cell>
          <cell r="L86">
            <v>0</v>
          </cell>
          <cell r="M86">
            <v>6.1890000000000001</v>
          </cell>
          <cell r="N86">
            <v>64.92</v>
          </cell>
          <cell r="O86">
            <v>0</v>
          </cell>
          <cell r="P86">
            <v>0.97</v>
          </cell>
          <cell r="Q86">
            <v>98.52</v>
          </cell>
          <cell r="R86">
            <v>0</v>
          </cell>
          <cell r="S86" t="str">
            <v>Прокат</v>
          </cell>
          <cell r="T86" t="str">
            <v>ЭЦН5-60-1850</v>
          </cell>
          <cell r="U86">
            <v>60</v>
          </cell>
          <cell r="V86">
            <v>1850</v>
          </cell>
          <cell r="W86">
            <v>56</v>
          </cell>
          <cell r="X86">
            <v>44659.5</v>
          </cell>
          <cell r="Y86">
            <v>44659.5</v>
          </cell>
          <cell r="Z86">
            <v>397</v>
          </cell>
          <cell r="AA86">
            <v>2205</v>
          </cell>
          <cell r="AB86">
            <v>32.119999999999997</v>
          </cell>
          <cell r="AC86">
            <v>1269.9000000000001</v>
          </cell>
          <cell r="AD86">
            <v>52</v>
          </cell>
          <cell r="AE86">
            <v>15.3</v>
          </cell>
          <cell r="AF86">
            <v>15.3</v>
          </cell>
          <cell r="AG86">
            <v>3105</v>
          </cell>
          <cell r="AH86">
            <v>0</v>
          </cell>
          <cell r="AI86">
            <v>18.5</v>
          </cell>
          <cell r="AJ86">
            <v>5.5</v>
          </cell>
          <cell r="AK86">
            <v>0.77083333333333337</v>
          </cell>
          <cell r="AL86">
            <v>0.8</v>
          </cell>
          <cell r="AM86">
            <v>0</v>
          </cell>
          <cell r="AN86">
            <v>172.25091</v>
          </cell>
          <cell r="AO86">
            <v>43.166666666666671</v>
          </cell>
          <cell r="AP86">
            <v>3.9903685714285713</v>
          </cell>
        </row>
        <row r="87">
          <cell r="A87" t="str">
            <v>Аганское1688</v>
          </cell>
          <cell r="B87" t="str">
            <v>Аганское</v>
          </cell>
          <cell r="C87">
            <v>1688</v>
          </cell>
          <cell r="D87">
            <v>73</v>
          </cell>
          <cell r="E87" t="str">
            <v>Аганское</v>
          </cell>
          <cell r="F87">
            <v>1688</v>
          </cell>
          <cell r="G87" t="str">
            <v>ЦДНГ-1</v>
          </cell>
          <cell r="H87" t="str">
            <v>145Б</v>
          </cell>
          <cell r="I87" t="str">
            <v>ДНС-2 Аганское</v>
          </cell>
          <cell r="J87" t="str">
            <v>БВ8</v>
          </cell>
          <cell r="K87" t="str">
            <v>ЭЦН</v>
          </cell>
          <cell r="L87">
            <v>0</v>
          </cell>
          <cell r="M87">
            <v>6.6310000000000002</v>
          </cell>
          <cell r="N87">
            <v>918.29</v>
          </cell>
          <cell r="O87">
            <v>0</v>
          </cell>
          <cell r="P87">
            <v>21.08</v>
          </cell>
          <cell r="Q87">
            <v>97.69</v>
          </cell>
          <cell r="R87">
            <v>0</v>
          </cell>
          <cell r="S87" t="str">
            <v>Прокат</v>
          </cell>
          <cell r="T87" t="str">
            <v>ЭЦН5А-800-1450</v>
          </cell>
          <cell r="U87">
            <v>800</v>
          </cell>
          <cell r="V87">
            <v>1450</v>
          </cell>
          <cell r="W87">
            <v>250</v>
          </cell>
          <cell r="X87">
            <v>44405.958333333299</v>
          </cell>
          <cell r="Y87">
            <v>44405.958333333299</v>
          </cell>
          <cell r="Z87">
            <v>651</v>
          </cell>
          <cell r="AA87">
            <v>1470</v>
          </cell>
          <cell r="AB87">
            <v>236.25</v>
          </cell>
          <cell r="AC87">
            <v>5186.2</v>
          </cell>
          <cell r="AD87">
            <v>50.5</v>
          </cell>
          <cell r="AE87">
            <v>57.38</v>
          </cell>
          <cell r="AF87">
            <v>57.38</v>
          </cell>
          <cell r="AG87">
            <v>3710</v>
          </cell>
          <cell r="AH87">
            <v>0</v>
          </cell>
          <cell r="AI87">
            <v>24</v>
          </cell>
          <cell r="AJ87">
            <v>0</v>
          </cell>
          <cell r="AK87">
            <v>1</v>
          </cell>
          <cell r="AL87">
            <v>0.8</v>
          </cell>
          <cell r="AM87">
            <v>0</v>
          </cell>
          <cell r="AN87">
            <v>259.29932000000002</v>
          </cell>
          <cell r="AO87">
            <v>250</v>
          </cell>
          <cell r="AP87">
            <v>1.03719728</v>
          </cell>
        </row>
        <row r="88">
          <cell r="A88" t="str">
            <v>Аганское1826</v>
          </cell>
          <cell r="B88" t="str">
            <v>Аганское</v>
          </cell>
          <cell r="C88">
            <v>1826</v>
          </cell>
          <cell r="D88">
            <v>74</v>
          </cell>
          <cell r="E88" t="str">
            <v>Аганское</v>
          </cell>
          <cell r="F88">
            <v>1826</v>
          </cell>
          <cell r="G88" t="str">
            <v>ЦДНГ-1</v>
          </cell>
          <cell r="H88">
            <v>181</v>
          </cell>
          <cell r="I88" t="str">
            <v>ДНС-2 Аганское</v>
          </cell>
          <cell r="J88" t="str">
            <v>БВ17-21</v>
          </cell>
          <cell r="K88" t="str">
            <v>ЭЦН</v>
          </cell>
          <cell r="L88">
            <v>0</v>
          </cell>
          <cell r="M88">
            <v>5.5350000000000001</v>
          </cell>
          <cell r="N88">
            <v>55.49</v>
          </cell>
          <cell r="O88">
            <v>0</v>
          </cell>
          <cell r="P88">
            <v>13.35</v>
          </cell>
          <cell r="Q88">
            <v>75.209999999999994</v>
          </cell>
          <cell r="R88">
            <v>0</v>
          </cell>
          <cell r="S88" t="str">
            <v>Прокат</v>
          </cell>
          <cell r="T88" t="str">
            <v>ЭЦН5-60-2450</v>
          </cell>
          <cell r="U88">
            <v>60</v>
          </cell>
          <cell r="V88">
            <v>2450</v>
          </cell>
          <cell r="W88">
            <v>45</v>
          </cell>
          <cell r="X88">
            <v>44136.6069444444</v>
          </cell>
          <cell r="Y88">
            <v>44136.6069444444</v>
          </cell>
          <cell r="Z88">
            <v>920</v>
          </cell>
          <cell r="AA88">
            <v>2390</v>
          </cell>
          <cell r="AB88">
            <v>50.95</v>
          </cell>
          <cell r="AC88">
            <v>1233.5</v>
          </cell>
          <cell r="AD88">
            <v>51</v>
          </cell>
          <cell r="AE88">
            <v>14.87</v>
          </cell>
          <cell r="AF88">
            <v>14.87</v>
          </cell>
          <cell r="AG88">
            <v>2765</v>
          </cell>
          <cell r="AH88">
            <v>0</v>
          </cell>
          <cell r="AI88">
            <v>24</v>
          </cell>
          <cell r="AJ88">
            <v>0</v>
          </cell>
          <cell r="AK88">
            <v>1</v>
          </cell>
          <cell r="AL88">
            <v>0.8</v>
          </cell>
          <cell r="AM88">
            <v>0</v>
          </cell>
          <cell r="AN88">
            <v>195.16476000000003</v>
          </cell>
          <cell r="AO88">
            <v>45</v>
          </cell>
          <cell r="AP88">
            <v>4.3369946666666674</v>
          </cell>
        </row>
        <row r="89">
          <cell r="A89" t="str">
            <v>Аганское1832</v>
          </cell>
          <cell r="B89" t="str">
            <v>Аганское</v>
          </cell>
          <cell r="C89">
            <v>1832</v>
          </cell>
          <cell r="D89">
            <v>75</v>
          </cell>
          <cell r="E89" t="str">
            <v>Аганское</v>
          </cell>
          <cell r="F89">
            <v>1832</v>
          </cell>
          <cell r="G89" t="str">
            <v>ЦДНГ-1</v>
          </cell>
          <cell r="H89">
            <v>181</v>
          </cell>
          <cell r="I89" t="str">
            <v>ДНС-2 Аганское</v>
          </cell>
          <cell r="J89" t="str">
            <v>БВ17-21</v>
          </cell>
          <cell r="K89" t="str">
            <v>ЭЦН</v>
          </cell>
          <cell r="L89">
            <v>0</v>
          </cell>
          <cell r="M89">
            <v>5.5049999999999999</v>
          </cell>
          <cell r="N89">
            <v>101.02</v>
          </cell>
          <cell r="O89">
            <v>0</v>
          </cell>
          <cell r="P89">
            <v>11.63</v>
          </cell>
          <cell r="Q89">
            <v>88.48</v>
          </cell>
          <cell r="R89">
            <v>0</v>
          </cell>
          <cell r="S89" t="str">
            <v>Прокат</v>
          </cell>
          <cell r="T89" t="str">
            <v>ЭЦН5-100-2300</v>
          </cell>
          <cell r="U89">
            <v>0</v>
          </cell>
          <cell r="V89">
            <v>0</v>
          </cell>
          <cell r="W89">
            <v>63</v>
          </cell>
          <cell r="X89">
            <v>44652.416666666701</v>
          </cell>
          <cell r="Y89">
            <v>44652.416666666701</v>
          </cell>
          <cell r="Z89">
            <v>404</v>
          </cell>
          <cell r="AA89">
            <v>2455</v>
          </cell>
          <cell r="AB89">
            <v>56.16</v>
          </cell>
          <cell r="AC89">
            <v>1403.3</v>
          </cell>
          <cell r="AD89">
            <v>49.1</v>
          </cell>
          <cell r="AE89">
            <v>13.93</v>
          </cell>
          <cell r="AF89">
            <v>13.93</v>
          </cell>
          <cell r="AG89">
            <v>3708</v>
          </cell>
          <cell r="AH89">
            <v>0</v>
          </cell>
          <cell r="AI89">
            <v>24</v>
          </cell>
          <cell r="AJ89">
            <v>0</v>
          </cell>
          <cell r="AK89">
            <v>1</v>
          </cell>
          <cell r="AL89">
            <v>0.8</v>
          </cell>
          <cell r="AM89">
            <v>0</v>
          </cell>
          <cell r="AN89">
            <v>251.97491520000005</v>
          </cell>
          <cell r="AO89">
            <v>63</v>
          </cell>
          <cell r="AP89">
            <v>3.9996018285714294</v>
          </cell>
        </row>
        <row r="90">
          <cell r="A90" t="str">
            <v>Аганское1834</v>
          </cell>
          <cell r="B90" t="str">
            <v>Аганское</v>
          </cell>
          <cell r="C90">
            <v>1834</v>
          </cell>
          <cell r="D90">
            <v>76</v>
          </cell>
          <cell r="E90" t="str">
            <v>Аганское</v>
          </cell>
          <cell r="F90">
            <v>1834</v>
          </cell>
          <cell r="G90" t="str">
            <v>ЦДНГ-1</v>
          </cell>
          <cell r="H90">
            <v>181</v>
          </cell>
          <cell r="I90" t="str">
            <v>ДНС-2 Аганское</v>
          </cell>
          <cell r="J90" t="str">
            <v>БВ17-21</v>
          </cell>
          <cell r="K90" t="str">
            <v>ЭЦН</v>
          </cell>
          <cell r="L90">
            <v>0</v>
          </cell>
          <cell r="M90">
            <v>5.5039999999999996</v>
          </cell>
          <cell r="N90">
            <v>64.38</v>
          </cell>
          <cell r="O90">
            <v>0</v>
          </cell>
          <cell r="P90">
            <v>14.52</v>
          </cell>
          <cell r="Q90">
            <v>76.849999999999994</v>
          </cell>
          <cell r="R90">
            <v>0</v>
          </cell>
          <cell r="S90" t="str">
            <v>Прокат</v>
          </cell>
          <cell r="T90" t="str">
            <v>ЭЦН5-125-2500</v>
          </cell>
          <cell r="U90">
            <v>125</v>
          </cell>
          <cell r="V90">
            <v>2500</v>
          </cell>
          <cell r="W90">
            <v>80</v>
          </cell>
          <cell r="X90">
            <v>44646.416666666701</v>
          </cell>
          <cell r="Y90">
            <v>44646.416666666701</v>
          </cell>
          <cell r="Z90">
            <v>410</v>
          </cell>
          <cell r="AA90">
            <v>2795</v>
          </cell>
          <cell r="AB90">
            <v>65.53</v>
          </cell>
          <cell r="AC90">
            <v>1053.7</v>
          </cell>
          <cell r="AD90">
            <v>50</v>
          </cell>
          <cell r="AE90">
            <v>18.5</v>
          </cell>
          <cell r="AF90">
            <v>18.5</v>
          </cell>
          <cell r="AG90">
            <v>3602</v>
          </cell>
          <cell r="AH90">
            <v>0</v>
          </cell>
          <cell r="AI90">
            <v>14</v>
          </cell>
          <cell r="AJ90">
            <v>10</v>
          </cell>
          <cell r="AK90">
            <v>0.58333333333333337</v>
          </cell>
          <cell r="AL90">
            <v>0.8</v>
          </cell>
          <cell r="AM90">
            <v>0</v>
          </cell>
          <cell r="AN90">
            <v>145.40073333333336</v>
          </cell>
          <cell r="AO90">
            <v>46.666666666666671</v>
          </cell>
          <cell r="AP90">
            <v>3.1157300000000001</v>
          </cell>
        </row>
        <row r="91">
          <cell r="A91" t="str">
            <v>Аганское1835</v>
          </cell>
          <cell r="B91" t="str">
            <v>Аганское</v>
          </cell>
          <cell r="C91">
            <v>1835</v>
          </cell>
          <cell r="D91">
            <v>77</v>
          </cell>
          <cell r="E91" t="str">
            <v>Аганское</v>
          </cell>
          <cell r="F91">
            <v>1835</v>
          </cell>
          <cell r="G91" t="str">
            <v>ЦДНГ-1</v>
          </cell>
          <cell r="H91">
            <v>181</v>
          </cell>
          <cell r="I91" t="str">
            <v>ДНС-2 Аганское</v>
          </cell>
          <cell r="J91" t="str">
            <v>БВ17-21</v>
          </cell>
          <cell r="K91" t="str">
            <v>ЭЦН</v>
          </cell>
          <cell r="L91">
            <v>0</v>
          </cell>
          <cell r="M91">
            <v>5.5350000000000001</v>
          </cell>
          <cell r="N91">
            <v>41.54</v>
          </cell>
          <cell r="O91">
            <v>0</v>
          </cell>
          <cell r="P91">
            <v>15.07</v>
          </cell>
          <cell r="Q91">
            <v>61.55</v>
          </cell>
          <cell r="R91">
            <v>0</v>
          </cell>
          <cell r="S91" t="str">
            <v>Прокат</v>
          </cell>
          <cell r="T91" t="str">
            <v>ЭЦН5-80-2550</v>
          </cell>
          <cell r="U91">
            <v>80</v>
          </cell>
          <cell r="V91">
            <v>2550</v>
          </cell>
          <cell r="W91">
            <v>56</v>
          </cell>
          <cell r="X91">
            <v>44581.416666666701</v>
          </cell>
          <cell r="Y91">
            <v>44581.416666666701</v>
          </cell>
          <cell r="Z91">
            <v>475</v>
          </cell>
          <cell r="AA91">
            <v>2490</v>
          </cell>
          <cell r="AB91">
            <v>26.63</v>
          </cell>
          <cell r="AC91">
            <v>593.20000000000005</v>
          </cell>
          <cell r="AD91">
            <v>51</v>
          </cell>
          <cell r="AE91">
            <v>13.8</v>
          </cell>
          <cell r="AF91">
            <v>13.8</v>
          </cell>
          <cell r="AG91">
            <v>3292</v>
          </cell>
          <cell r="AH91">
            <v>0</v>
          </cell>
          <cell r="AI91">
            <v>10.9</v>
          </cell>
          <cell r="AJ91">
            <v>13.1</v>
          </cell>
          <cell r="AK91">
            <v>0.45416666666666666</v>
          </cell>
          <cell r="AL91">
            <v>0.8</v>
          </cell>
          <cell r="AM91">
            <v>0</v>
          </cell>
          <cell r="AN91">
            <v>105.53131480000002</v>
          </cell>
          <cell r="AO91">
            <v>25.433333333333334</v>
          </cell>
          <cell r="AP91">
            <v>4.149330857142858</v>
          </cell>
        </row>
        <row r="92">
          <cell r="A92" t="str">
            <v>Аганское1836</v>
          </cell>
          <cell r="B92" t="str">
            <v>Аганское</v>
          </cell>
          <cell r="C92">
            <v>1836</v>
          </cell>
          <cell r="D92">
            <v>78</v>
          </cell>
          <cell r="E92" t="str">
            <v>Аганское</v>
          </cell>
          <cell r="F92">
            <v>1836</v>
          </cell>
          <cell r="G92" t="str">
            <v>ЦДНГ-1</v>
          </cell>
          <cell r="H92">
            <v>181</v>
          </cell>
          <cell r="I92" t="str">
            <v>ДНС-2 Аганское</v>
          </cell>
          <cell r="J92" t="str">
            <v>БВ17-21</v>
          </cell>
          <cell r="K92" t="str">
            <v>ЭЦН</v>
          </cell>
          <cell r="L92">
            <v>0</v>
          </cell>
          <cell r="M92">
            <v>5.5339999999999998</v>
          </cell>
          <cell r="N92">
            <v>24.92</v>
          </cell>
          <cell r="O92">
            <v>0</v>
          </cell>
          <cell r="P92">
            <v>16.309999999999999</v>
          </cell>
          <cell r="Q92">
            <v>25.42</v>
          </cell>
          <cell r="R92">
            <v>0</v>
          </cell>
          <cell r="S92" t="str">
            <v>Прокат</v>
          </cell>
          <cell r="T92" t="str">
            <v>ЭЦН5-80-2400</v>
          </cell>
          <cell r="U92">
            <v>80</v>
          </cell>
          <cell r="V92">
            <v>2400</v>
          </cell>
          <cell r="W92">
            <v>56</v>
          </cell>
          <cell r="X92">
            <v>44999.416666666701</v>
          </cell>
          <cell r="Y92">
            <v>44999.416666666701</v>
          </cell>
          <cell r="Z92">
            <v>57</v>
          </cell>
          <cell r="AA92">
            <v>2364</v>
          </cell>
          <cell r="AB92">
            <v>44.74</v>
          </cell>
          <cell r="AC92">
            <v>340.2</v>
          </cell>
          <cell r="AD92">
            <v>51</v>
          </cell>
          <cell r="AE92">
            <v>14.3</v>
          </cell>
          <cell r="AF92">
            <v>14.3</v>
          </cell>
          <cell r="AG92">
            <v>3264</v>
          </cell>
          <cell r="AH92">
            <v>0</v>
          </cell>
          <cell r="AI92">
            <v>8.5</v>
          </cell>
          <cell r="AJ92">
            <v>15.5</v>
          </cell>
          <cell r="AK92">
            <v>0.35416666666666669</v>
          </cell>
          <cell r="AL92">
            <v>0.8</v>
          </cell>
          <cell r="AM92">
            <v>0</v>
          </cell>
          <cell r="AN92">
            <v>81.595103999999992</v>
          </cell>
          <cell r="AO92">
            <v>19.833333333333336</v>
          </cell>
          <cell r="AP92">
            <v>4.1140388571428561</v>
          </cell>
        </row>
        <row r="93">
          <cell r="A93" t="str">
            <v>Аганское1838</v>
          </cell>
          <cell r="B93" t="str">
            <v>Аганское</v>
          </cell>
          <cell r="C93">
            <v>1838</v>
          </cell>
          <cell r="D93">
            <v>79</v>
          </cell>
          <cell r="E93" t="str">
            <v>Аганское</v>
          </cell>
          <cell r="F93">
            <v>1838</v>
          </cell>
          <cell r="G93" t="str">
            <v>ЦДНГ-1</v>
          </cell>
          <cell r="H93">
            <v>181</v>
          </cell>
          <cell r="I93" t="str">
            <v>ДНС-2 Аганское</v>
          </cell>
          <cell r="J93" t="str">
            <v>БВ17-21</v>
          </cell>
          <cell r="K93" t="str">
            <v>ЭЦН</v>
          </cell>
          <cell r="L93">
            <v>0</v>
          </cell>
          <cell r="M93">
            <v>5.5350000000000001</v>
          </cell>
          <cell r="N93">
            <v>37.29</v>
          </cell>
          <cell r="O93">
            <v>0</v>
          </cell>
          <cell r="P93">
            <v>13.53</v>
          </cell>
          <cell r="Q93">
            <v>61.55</v>
          </cell>
          <cell r="R93">
            <v>0</v>
          </cell>
          <cell r="S93" t="str">
            <v>Прокат</v>
          </cell>
          <cell r="T93" t="str">
            <v>ЭЦН5-125-2500</v>
          </cell>
          <cell r="U93">
            <v>125</v>
          </cell>
          <cell r="V93">
            <v>2500</v>
          </cell>
          <cell r="W93">
            <v>80</v>
          </cell>
          <cell r="X93">
            <v>44961.416666666701</v>
          </cell>
          <cell r="Y93">
            <v>44961.416666666701</v>
          </cell>
          <cell r="Z93">
            <v>95</v>
          </cell>
          <cell r="AA93">
            <v>2395</v>
          </cell>
          <cell r="AB93">
            <v>68.5</v>
          </cell>
          <cell r="AC93">
            <v>628.79999999999995</v>
          </cell>
          <cell r="AD93">
            <v>50</v>
          </cell>
          <cell r="AE93">
            <v>19.8</v>
          </cell>
          <cell r="AF93">
            <v>19.8</v>
          </cell>
          <cell r="AG93">
            <v>3470</v>
          </cell>
          <cell r="AH93">
            <v>0</v>
          </cell>
          <cell r="AI93">
            <v>8</v>
          </cell>
          <cell r="AJ93">
            <v>16</v>
          </cell>
          <cell r="AK93">
            <v>0.33333333333333331</v>
          </cell>
          <cell r="AL93">
            <v>0.8</v>
          </cell>
          <cell r="AM93">
            <v>0</v>
          </cell>
          <cell r="AN93">
            <v>80.041333333333327</v>
          </cell>
          <cell r="AO93">
            <v>26.666666666666664</v>
          </cell>
          <cell r="AP93">
            <v>3.0015499999999999</v>
          </cell>
        </row>
        <row r="94">
          <cell r="A94" t="str">
            <v>Аганское1839</v>
          </cell>
          <cell r="B94" t="str">
            <v>Аганское</v>
          </cell>
          <cell r="C94">
            <v>1839</v>
          </cell>
          <cell r="D94">
            <v>80</v>
          </cell>
          <cell r="E94" t="str">
            <v>Аганское</v>
          </cell>
          <cell r="F94">
            <v>1839</v>
          </cell>
          <cell r="G94" t="str">
            <v>ЦДНГ-1</v>
          </cell>
          <cell r="H94">
            <v>181</v>
          </cell>
          <cell r="I94" t="str">
            <v>ДНС-2 Аганское</v>
          </cell>
          <cell r="J94" t="str">
            <v>БВ17-21</v>
          </cell>
          <cell r="K94" t="str">
            <v>ЭЦН</v>
          </cell>
          <cell r="L94">
            <v>0</v>
          </cell>
          <cell r="M94">
            <v>5.5359999999999996</v>
          </cell>
          <cell r="N94">
            <v>62.79</v>
          </cell>
          <cell r="O94">
            <v>0</v>
          </cell>
          <cell r="P94">
            <v>46.71</v>
          </cell>
          <cell r="Q94">
            <v>13.27</v>
          </cell>
          <cell r="R94">
            <v>0</v>
          </cell>
          <cell r="S94" t="str">
            <v>Прокат</v>
          </cell>
          <cell r="T94" t="str">
            <v>ЭЦН5-80-2500</v>
          </cell>
          <cell r="U94">
            <v>80</v>
          </cell>
          <cell r="V94">
            <v>2500</v>
          </cell>
          <cell r="W94">
            <v>56</v>
          </cell>
          <cell r="X94">
            <v>45019.375</v>
          </cell>
          <cell r="Y94">
            <v>45019.375</v>
          </cell>
          <cell r="Z94">
            <v>37</v>
          </cell>
          <cell r="AA94">
            <v>2430</v>
          </cell>
          <cell r="AB94">
            <v>54.56</v>
          </cell>
          <cell r="AC94">
            <v>932.6</v>
          </cell>
          <cell r="AD94">
            <v>52</v>
          </cell>
          <cell r="AE94">
            <v>15.6</v>
          </cell>
          <cell r="AF94">
            <v>15.6</v>
          </cell>
          <cell r="AG94">
            <v>3332</v>
          </cell>
          <cell r="AH94">
            <v>0</v>
          </cell>
          <cell r="AI94">
            <v>17.100000000000001</v>
          </cell>
          <cell r="AJ94">
            <v>6.9</v>
          </cell>
          <cell r="AK94">
            <v>0.71250000000000002</v>
          </cell>
          <cell r="AL94">
            <v>0.8</v>
          </cell>
          <cell r="AM94">
            <v>0</v>
          </cell>
          <cell r="AN94">
            <v>170.85563040000002</v>
          </cell>
          <cell r="AO94">
            <v>39.9</v>
          </cell>
          <cell r="AP94">
            <v>4.282096000000001</v>
          </cell>
        </row>
        <row r="95">
          <cell r="A95" t="str">
            <v>Аганское1840</v>
          </cell>
          <cell r="B95" t="str">
            <v>Аганское</v>
          </cell>
          <cell r="C95">
            <v>1840</v>
          </cell>
          <cell r="D95">
            <v>81</v>
          </cell>
          <cell r="E95" t="str">
            <v>Аганское</v>
          </cell>
          <cell r="F95">
            <v>1840</v>
          </cell>
          <cell r="G95" t="str">
            <v>ЦДНГ-1</v>
          </cell>
          <cell r="H95">
            <v>181</v>
          </cell>
          <cell r="I95" t="str">
            <v>ДНС-2 Аганское</v>
          </cell>
          <cell r="J95" t="str">
            <v>БВ17-21</v>
          </cell>
          <cell r="K95" t="str">
            <v>ЭЦН</v>
          </cell>
          <cell r="L95">
            <v>0</v>
          </cell>
          <cell r="M95">
            <v>5.5049999999999999</v>
          </cell>
          <cell r="N95">
            <v>43.54</v>
          </cell>
          <cell r="O95">
            <v>0</v>
          </cell>
          <cell r="P95">
            <v>9.1199999999999992</v>
          </cell>
          <cell r="Q95">
            <v>78.569999999999993</v>
          </cell>
          <cell r="R95">
            <v>0</v>
          </cell>
          <cell r="S95" t="str">
            <v>Прокат</v>
          </cell>
          <cell r="T95" t="str">
            <v>ЭЦН5-125-2300</v>
          </cell>
          <cell r="U95">
            <v>125</v>
          </cell>
          <cell r="V95">
            <v>2300</v>
          </cell>
          <cell r="W95">
            <v>80</v>
          </cell>
          <cell r="X95">
            <v>45042.5</v>
          </cell>
          <cell r="Y95">
            <v>45042.5</v>
          </cell>
          <cell r="Z95">
            <v>14</v>
          </cell>
          <cell r="AA95">
            <v>2325</v>
          </cell>
          <cell r="AB95">
            <v>41.81</v>
          </cell>
          <cell r="AC95">
            <v>802.3</v>
          </cell>
          <cell r="AD95">
            <v>51</v>
          </cell>
          <cell r="AE95">
            <v>21.5</v>
          </cell>
          <cell r="AF95">
            <v>21.5</v>
          </cell>
          <cell r="AG95">
            <v>3810</v>
          </cell>
          <cell r="AH95">
            <v>0</v>
          </cell>
          <cell r="AI95">
            <v>9.6</v>
          </cell>
          <cell r="AJ95">
            <v>14.4</v>
          </cell>
          <cell r="AK95">
            <v>0.39999999999999997</v>
          </cell>
          <cell r="AL95">
            <v>0.8</v>
          </cell>
          <cell r="AM95">
            <v>0</v>
          </cell>
          <cell r="AN95">
            <v>107.570016</v>
          </cell>
          <cell r="AO95">
            <v>31.999999999999996</v>
          </cell>
          <cell r="AP95">
            <v>3.3615630000000003</v>
          </cell>
        </row>
        <row r="96">
          <cell r="A96" t="str">
            <v>Аганское1841</v>
          </cell>
          <cell r="B96" t="str">
            <v>Аганское</v>
          </cell>
          <cell r="C96">
            <v>1841</v>
          </cell>
          <cell r="D96">
            <v>82</v>
          </cell>
          <cell r="E96" t="str">
            <v>Аганское</v>
          </cell>
          <cell r="F96">
            <v>1841</v>
          </cell>
          <cell r="G96" t="str">
            <v>ЦДНГ-1</v>
          </cell>
          <cell r="H96">
            <v>181</v>
          </cell>
          <cell r="I96" t="str">
            <v>ДНС-2 Аганское</v>
          </cell>
          <cell r="J96" t="str">
            <v>БВ17-21</v>
          </cell>
          <cell r="K96" t="str">
            <v>ЭЦН</v>
          </cell>
          <cell r="L96">
            <v>0</v>
          </cell>
          <cell r="M96">
            <v>5.5060000000000002</v>
          </cell>
          <cell r="N96">
            <v>54.92</v>
          </cell>
          <cell r="O96">
            <v>0</v>
          </cell>
          <cell r="P96">
            <v>7.6</v>
          </cell>
          <cell r="Q96">
            <v>86.06</v>
          </cell>
          <cell r="R96">
            <v>0</v>
          </cell>
          <cell r="S96" t="str">
            <v>Прокат</v>
          </cell>
          <cell r="T96" t="str">
            <v>ЭЦН5-125-2600</v>
          </cell>
          <cell r="U96">
            <v>125</v>
          </cell>
          <cell r="V96">
            <v>2600</v>
          </cell>
          <cell r="W96">
            <v>80</v>
          </cell>
          <cell r="X96">
            <v>44592.4777777778</v>
          </cell>
          <cell r="Y96">
            <v>44592.4777777778</v>
          </cell>
          <cell r="Z96">
            <v>464</v>
          </cell>
          <cell r="AA96">
            <v>2830</v>
          </cell>
          <cell r="AB96">
            <v>83.19</v>
          </cell>
          <cell r="AC96">
            <v>728.6</v>
          </cell>
          <cell r="AD96">
            <v>50</v>
          </cell>
          <cell r="AE96">
            <v>20.3</v>
          </cell>
          <cell r="AF96">
            <v>20.3</v>
          </cell>
          <cell r="AG96">
            <v>3000</v>
          </cell>
          <cell r="AH96">
            <v>0</v>
          </cell>
          <cell r="AI96">
            <v>9.3000000000000007</v>
          </cell>
          <cell r="AJ96">
            <v>14.7</v>
          </cell>
          <cell r="AK96">
            <v>0.38750000000000001</v>
          </cell>
          <cell r="AL96">
            <v>0.8</v>
          </cell>
          <cell r="AM96">
            <v>0</v>
          </cell>
          <cell r="AN96">
            <v>80.445000000000007</v>
          </cell>
          <cell r="AO96">
            <v>31</v>
          </cell>
          <cell r="AP96">
            <v>2.5950000000000002</v>
          </cell>
        </row>
        <row r="97">
          <cell r="A97" t="str">
            <v>Аганское1842</v>
          </cell>
          <cell r="B97" t="str">
            <v>Аганское</v>
          </cell>
          <cell r="C97">
            <v>1842</v>
          </cell>
          <cell r="D97">
            <v>83</v>
          </cell>
          <cell r="E97" t="str">
            <v>Аганское</v>
          </cell>
          <cell r="F97">
            <v>1842</v>
          </cell>
          <cell r="G97" t="str">
            <v>ЦДНГ-1</v>
          </cell>
          <cell r="H97">
            <v>109</v>
          </cell>
          <cell r="I97" t="str">
            <v>ДНС-2 Аганское</v>
          </cell>
          <cell r="J97" t="str">
            <v>БВ17-21</v>
          </cell>
          <cell r="K97" t="str">
            <v>ЭЦН</v>
          </cell>
          <cell r="L97">
            <v>0</v>
          </cell>
          <cell r="M97">
            <v>5.5359999999999996</v>
          </cell>
          <cell r="N97">
            <v>7.16</v>
          </cell>
          <cell r="O97">
            <v>0</v>
          </cell>
          <cell r="P97">
            <v>5.52</v>
          </cell>
          <cell r="Q97">
            <v>9.31</v>
          </cell>
          <cell r="R97">
            <v>0</v>
          </cell>
          <cell r="S97" t="str">
            <v>Прокат</v>
          </cell>
          <cell r="T97" t="str">
            <v>ЭЦН5-45-2000</v>
          </cell>
          <cell r="U97">
            <v>45</v>
          </cell>
          <cell r="V97">
            <v>2000</v>
          </cell>
          <cell r="W97">
            <v>32</v>
          </cell>
          <cell r="X97">
            <v>44741.416666666701</v>
          </cell>
          <cell r="Y97">
            <v>44741.416666666701</v>
          </cell>
          <cell r="Z97">
            <v>315</v>
          </cell>
          <cell r="AA97">
            <v>2125</v>
          </cell>
          <cell r="AB97">
            <v>14.56</v>
          </cell>
          <cell r="AC97">
            <v>146.30000000000001</v>
          </cell>
          <cell r="AD97">
            <v>53</v>
          </cell>
          <cell r="AE97">
            <v>12</v>
          </cell>
          <cell r="AF97">
            <v>12</v>
          </cell>
          <cell r="AG97">
            <v>2510</v>
          </cell>
          <cell r="AH97">
            <v>0</v>
          </cell>
          <cell r="AI97">
            <v>4</v>
          </cell>
          <cell r="AJ97">
            <v>20</v>
          </cell>
          <cell r="AK97">
            <v>0.16666666666666666</v>
          </cell>
          <cell r="AL97">
            <v>0.8</v>
          </cell>
          <cell r="AM97">
            <v>0</v>
          </cell>
          <cell r="AN97">
            <v>30.685586666666669</v>
          </cell>
          <cell r="AO97">
            <v>5.333333333333333</v>
          </cell>
          <cell r="AP97">
            <v>5.7535475000000007</v>
          </cell>
        </row>
        <row r="98">
          <cell r="A98" t="str">
            <v>Аганское1843</v>
          </cell>
          <cell r="B98" t="str">
            <v>Аганское</v>
          </cell>
          <cell r="C98">
            <v>1843</v>
          </cell>
          <cell r="D98">
            <v>84</v>
          </cell>
          <cell r="E98" t="str">
            <v>Аганское</v>
          </cell>
          <cell r="F98">
            <v>1843</v>
          </cell>
          <cell r="G98" t="str">
            <v>ЦДНГ-1</v>
          </cell>
          <cell r="H98">
            <v>181</v>
          </cell>
          <cell r="I98" t="str">
            <v>ДНС-2 Аганское</v>
          </cell>
          <cell r="J98" t="str">
            <v>БВ17-21</v>
          </cell>
          <cell r="K98" t="str">
            <v>ЭЦН</v>
          </cell>
          <cell r="L98">
            <v>0</v>
          </cell>
          <cell r="M98">
            <v>5.5030000000000001</v>
          </cell>
          <cell r="N98">
            <v>39.5</v>
          </cell>
          <cell r="O98">
            <v>0</v>
          </cell>
          <cell r="P98">
            <v>8.6</v>
          </cell>
          <cell r="Q98">
            <v>77.709999999999994</v>
          </cell>
          <cell r="R98">
            <v>0</v>
          </cell>
          <cell r="S98" t="str">
            <v>Прокат</v>
          </cell>
          <cell r="T98" t="str">
            <v>ЭЦН5-100-2500</v>
          </cell>
          <cell r="U98">
            <v>100</v>
          </cell>
          <cell r="V98">
            <v>2500</v>
          </cell>
          <cell r="W98">
            <v>63</v>
          </cell>
          <cell r="X98">
            <v>44620.502777777801</v>
          </cell>
          <cell r="Y98">
            <v>44620.502777777801</v>
          </cell>
          <cell r="Z98">
            <v>436</v>
          </cell>
          <cell r="AA98">
            <v>2585</v>
          </cell>
          <cell r="AB98">
            <v>59.19</v>
          </cell>
          <cell r="AC98">
            <v>400.9</v>
          </cell>
          <cell r="AD98">
            <v>50</v>
          </cell>
          <cell r="AE98">
            <v>17.899999999999999</v>
          </cell>
          <cell r="AF98">
            <v>17.899999999999999</v>
          </cell>
          <cell r="AG98">
            <v>1259</v>
          </cell>
          <cell r="AH98">
            <v>0</v>
          </cell>
          <cell r="AI98">
            <v>7.2</v>
          </cell>
          <cell r="AJ98">
            <v>16.8</v>
          </cell>
          <cell r="AK98">
            <v>0.3</v>
          </cell>
          <cell r="AL98">
            <v>0.8</v>
          </cell>
          <cell r="AM98">
            <v>0</v>
          </cell>
          <cell r="AN98">
            <v>26.136840000000003</v>
          </cell>
          <cell r="AO98">
            <v>18.899999999999999</v>
          </cell>
          <cell r="AP98">
            <v>1.3829015873015875</v>
          </cell>
        </row>
        <row r="99">
          <cell r="A99" t="str">
            <v>Аганское1870</v>
          </cell>
          <cell r="B99" t="str">
            <v>Аганское</v>
          </cell>
          <cell r="C99">
            <v>1870</v>
          </cell>
          <cell r="D99">
            <v>85</v>
          </cell>
          <cell r="E99" t="str">
            <v>Аганское</v>
          </cell>
          <cell r="F99">
            <v>1870</v>
          </cell>
          <cell r="G99" t="str">
            <v>ЦДНГ-1</v>
          </cell>
          <cell r="H99">
            <v>109</v>
          </cell>
          <cell r="I99" t="str">
            <v>ДНС-2 Аганское</v>
          </cell>
          <cell r="J99" t="str">
            <v>БВ6</v>
          </cell>
          <cell r="K99" t="str">
            <v>ЭЦН</v>
          </cell>
          <cell r="L99">
            <v>0</v>
          </cell>
          <cell r="M99">
            <v>2.6619999999999999</v>
          </cell>
          <cell r="N99">
            <v>376.75</v>
          </cell>
          <cell r="O99">
            <v>0</v>
          </cell>
          <cell r="P99">
            <v>5.96</v>
          </cell>
          <cell r="Q99">
            <v>98.44</v>
          </cell>
          <cell r="R99">
            <v>0</v>
          </cell>
          <cell r="S99" t="str">
            <v>Сервис</v>
          </cell>
          <cell r="T99" t="str">
            <v>ЭЦН5А-320-1900</v>
          </cell>
          <cell r="U99">
            <v>320</v>
          </cell>
          <cell r="V99">
            <v>1900</v>
          </cell>
          <cell r="W99">
            <v>140</v>
          </cell>
          <cell r="X99">
            <v>44409.416666666701</v>
          </cell>
          <cell r="Y99">
            <v>44409.416666666701</v>
          </cell>
          <cell r="Z99">
            <v>647</v>
          </cell>
          <cell r="AA99">
            <v>1927</v>
          </cell>
          <cell r="AB99">
            <v>169</v>
          </cell>
          <cell r="AC99">
            <v>4207.2</v>
          </cell>
          <cell r="AD99">
            <v>51</v>
          </cell>
          <cell r="AE99">
            <v>53.5</v>
          </cell>
          <cell r="AF99">
            <v>53.5</v>
          </cell>
          <cell r="AG99">
            <v>2788</v>
          </cell>
          <cell r="AH99">
            <v>0</v>
          </cell>
          <cell r="AI99">
            <v>24</v>
          </cell>
          <cell r="AJ99">
            <v>0</v>
          </cell>
          <cell r="AK99">
            <v>1</v>
          </cell>
          <cell r="AL99">
            <v>0.8</v>
          </cell>
          <cell r="AM99">
            <v>0</v>
          </cell>
          <cell r="AN99">
            <v>196.78819200000001</v>
          </cell>
          <cell r="AO99">
            <v>140</v>
          </cell>
          <cell r="AP99">
            <v>1.4056299428571428</v>
          </cell>
        </row>
        <row r="100">
          <cell r="A100" t="str">
            <v>Аганское1888</v>
          </cell>
          <cell r="B100" t="str">
            <v>Аганское</v>
          </cell>
          <cell r="C100">
            <v>1888</v>
          </cell>
          <cell r="D100">
            <v>86</v>
          </cell>
          <cell r="E100" t="str">
            <v>Аганское</v>
          </cell>
          <cell r="F100">
            <v>1888</v>
          </cell>
          <cell r="G100" t="str">
            <v>ЦДНГ-1</v>
          </cell>
          <cell r="H100">
            <v>188</v>
          </cell>
          <cell r="I100" t="str">
            <v>ДНС-2 Аганское</v>
          </cell>
          <cell r="J100" t="str">
            <v>БВ17-21</v>
          </cell>
          <cell r="K100" t="str">
            <v>ЭЦН</v>
          </cell>
          <cell r="L100">
            <v>0</v>
          </cell>
          <cell r="M100">
            <v>5.5060000000000002</v>
          </cell>
          <cell r="N100">
            <v>80.09</v>
          </cell>
          <cell r="O100">
            <v>0</v>
          </cell>
          <cell r="P100">
            <v>8.6199999999999992</v>
          </cell>
          <cell r="Q100">
            <v>89.25</v>
          </cell>
          <cell r="R100">
            <v>0</v>
          </cell>
          <cell r="S100" t="str">
            <v>Прокат</v>
          </cell>
          <cell r="T100" t="str">
            <v>ЭЦН5-80-2300</v>
          </cell>
          <cell r="U100">
            <v>80</v>
          </cell>
          <cell r="V100">
            <v>2300</v>
          </cell>
          <cell r="W100">
            <v>50</v>
          </cell>
          <cell r="X100">
            <v>44979.416666666701</v>
          </cell>
          <cell r="Y100">
            <v>44979.416666666701</v>
          </cell>
          <cell r="Z100">
            <v>77</v>
          </cell>
          <cell r="AA100">
            <v>2390</v>
          </cell>
          <cell r="AB100">
            <v>58.88</v>
          </cell>
          <cell r="AC100">
            <v>1288.7</v>
          </cell>
          <cell r="AD100">
            <v>51</v>
          </cell>
          <cell r="AE100">
            <v>13.81</v>
          </cell>
          <cell r="AF100">
            <v>13.81</v>
          </cell>
          <cell r="AG100">
            <v>3240</v>
          </cell>
          <cell r="AH100">
            <v>0</v>
          </cell>
          <cell r="AI100">
            <v>24</v>
          </cell>
          <cell r="AJ100">
            <v>0</v>
          </cell>
          <cell r="AK100">
            <v>1</v>
          </cell>
          <cell r="AL100">
            <v>0.8</v>
          </cell>
          <cell r="AM100">
            <v>0</v>
          </cell>
          <cell r="AN100">
            <v>228.69216000000003</v>
          </cell>
          <cell r="AO100">
            <v>50</v>
          </cell>
          <cell r="AP100">
            <v>4.5738432000000007</v>
          </cell>
        </row>
        <row r="101">
          <cell r="A101" t="str">
            <v>Аганское1892</v>
          </cell>
          <cell r="B101" t="str">
            <v>Аганское</v>
          </cell>
          <cell r="C101">
            <v>1892</v>
          </cell>
          <cell r="D101">
            <v>87</v>
          </cell>
          <cell r="E101" t="str">
            <v>Аганское</v>
          </cell>
          <cell r="F101">
            <v>1892</v>
          </cell>
          <cell r="G101" t="str">
            <v>ЦДНГ-1</v>
          </cell>
          <cell r="H101">
            <v>188</v>
          </cell>
          <cell r="I101" t="str">
            <v>ДНС-2 Аганское</v>
          </cell>
          <cell r="J101" t="str">
            <v>БВ17-21</v>
          </cell>
          <cell r="K101" t="str">
            <v>ЭЦН</v>
          </cell>
          <cell r="L101">
            <v>0</v>
          </cell>
          <cell r="M101">
            <v>5.5039999999999996</v>
          </cell>
          <cell r="N101">
            <v>21.69</v>
          </cell>
          <cell r="O101">
            <v>0</v>
          </cell>
          <cell r="P101">
            <v>5.07</v>
          </cell>
          <cell r="Q101">
            <v>75.98</v>
          </cell>
          <cell r="R101">
            <v>0</v>
          </cell>
          <cell r="S101" t="str">
            <v>Прокат</v>
          </cell>
          <cell r="T101" t="str">
            <v>ЭЦН5-100-2500</v>
          </cell>
          <cell r="U101">
            <v>100</v>
          </cell>
          <cell r="V101">
            <v>2500</v>
          </cell>
          <cell r="W101">
            <v>70</v>
          </cell>
          <cell r="X101">
            <v>44835.583333333299</v>
          </cell>
          <cell r="Y101">
            <v>44835.583333333299</v>
          </cell>
          <cell r="Z101">
            <v>221</v>
          </cell>
          <cell r="AA101">
            <v>2430</v>
          </cell>
          <cell r="AB101">
            <v>20.16</v>
          </cell>
          <cell r="AC101">
            <v>433.5</v>
          </cell>
          <cell r="AD101">
            <v>50</v>
          </cell>
          <cell r="AE101">
            <v>29.9</v>
          </cell>
          <cell r="AF101">
            <v>29.9</v>
          </cell>
          <cell r="AG101">
            <v>2012</v>
          </cell>
          <cell r="AH101">
            <v>0</v>
          </cell>
          <cell r="AI101">
            <v>4.8</v>
          </cell>
          <cell r="AJ101">
            <v>19.2</v>
          </cell>
          <cell r="AK101">
            <v>0.19999999999999998</v>
          </cell>
          <cell r="AL101">
            <v>0.8</v>
          </cell>
          <cell r="AM101">
            <v>0</v>
          </cell>
          <cell r="AN101">
            <v>27.846079999999997</v>
          </cell>
          <cell r="AO101">
            <v>13.999999999999998</v>
          </cell>
          <cell r="AP101">
            <v>1.9890057142857143</v>
          </cell>
        </row>
        <row r="102">
          <cell r="A102" t="str">
            <v>Аганское1894</v>
          </cell>
          <cell r="B102" t="str">
            <v>Аганское</v>
          </cell>
          <cell r="C102">
            <v>1894</v>
          </cell>
          <cell r="D102">
            <v>88</v>
          </cell>
          <cell r="E102" t="str">
            <v>Аганское</v>
          </cell>
          <cell r="F102">
            <v>1894</v>
          </cell>
          <cell r="G102" t="str">
            <v>ЦДНГ-1</v>
          </cell>
          <cell r="H102">
            <v>188</v>
          </cell>
          <cell r="I102" t="str">
            <v>ДНС-2 Аганское</v>
          </cell>
          <cell r="J102" t="str">
            <v>БВ17-21</v>
          </cell>
          <cell r="K102" t="str">
            <v>ЭЦН</v>
          </cell>
          <cell r="L102">
            <v>0</v>
          </cell>
          <cell r="M102">
            <v>5.5060000000000002</v>
          </cell>
          <cell r="N102">
            <v>37.26</v>
          </cell>
          <cell r="O102">
            <v>0</v>
          </cell>
          <cell r="P102">
            <v>5.75</v>
          </cell>
          <cell r="Q102">
            <v>84.43</v>
          </cell>
          <cell r="R102">
            <v>0</v>
          </cell>
          <cell r="S102" t="str">
            <v>Сервис</v>
          </cell>
          <cell r="T102" t="str">
            <v>ЭЦН5-125-2100</v>
          </cell>
          <cell r="U102">
            <v>125</v>
          </cell>
          <cell r="V102">
            <v>2100</v>
          </cell>
          <cell r="W102">
            <v>90</v>
          </cell>
          <cell r="X102">
            <v>44556.416666666701</v>
          </cell>
          <cell r="Y102">
            <v>44556.416666666701</v>
          </cell>
          <cell r="Z102">
            <v>500</v>
          </cell>
          <cell r="AA102">
            <v>2453</v>
          </cell>
          <cell r="AB102">
            <v>93.88</v>
          </cell>
          <cell r="AC102">
            <v>825.6</v>
          </cell>
          <cell r="AD102">
            <v>52</v>
          </cell>
          <cell r="AE102">
            <v>23.4</v>
          </cell>
          <cell r="AF102">
            <v>23.4</v>
          </cell>
          <cell r="AG102">
            <v>3339</v>
          </cell>
          <cell r="AH102">
            <v>0</v>
          </cell>
          <cell r="AI102">
            <v>9.6</v>
          </cell>
          <cell r="AJ102">
            <v>14.4</v>
          </cell>
          <cell r="AK102">
            <v>0.39999999999999997</v>
          </cell>
          <cell r="AL102">
            <v>0.8</v>
          </cell>
          <cell r="AM102">
            <v>0</v>
          </cell>
          <cell r="AN102">
            <v>96.120460799999989</v>
          </cell>
          <cell r="AO102">
            <v>36</v>
          </cell>
          <cell r="AP102">
            <v>2.6700127999999999</v>
          </cell>
        </row>
        <row r="103">
          <cell r="A103" t="str">
            <v>Аганское1898</v>
          </cell>
          <cell r="B103" t="str">
            <v>Аганское</v>
          </cell>
          <cell r="C103">
            <v>1898</v>
          </cell>
          <cell r="D103">
            <v>89</v>
          </cell>
          <cell r="E103" t="str">
            <v>Аганское</v>
          </cell>
          <cell r="F103">
            <v>1898</v>
          </cell>
          <cell r="G103" t="str">
            <v>ЦДНГ-1</v>
          </cell>
          <cell r="H103">
            <v>188</v>
          </cell>
          <cell r="I103" t="str">
            <v>ДНС-2 Аганское</v>
          </cell>
          <cell r="J103" t="str">
            <v>БВ17-21</v>
          </cell>
          <cell r="K103" t="str">
            <v>ЭЦН</v>
          </cell>
          <cell r="L103">
            <v>0</v>
          </cell>
          <cell r="M103">
            <v>5.5010000000000003</v>
          </cell>
          <cell r="N103">
            <v>25.35</v>
          </cell>
          <cell r="O103">
            <v>0</v>
          </cell>
          <cell r="P103">
            <v>2.72</v>
          </cell>
          <cell r="Q103">
            <v>89.28</v>
          </cell>
          <cell r="R103">
            <v>0</v>
          </cell>
          <cell r="S103" t="str">
            <v>Прокат</v>
          </cell>
          <cell r="T103" t="str">
            <v>ЭЦН5-50-2500</v>
          </cell>
          <cell r="U103">
            <v>50</v>
          </cell>
          <cell r="V103">
            <v>2500</v>
          </cell>
          <cell r="W103">
            <v>45</v>
          </cell>
          <cell r="X103">
            <v>44556.416666666701</v>
          </cell>
          <cell r="Y103">
            <v>44556.416666666701</v>
          </cell>
          <cell r="Z103">
            <v>500</v>
          </cell>
          <cell r="AA103">
            <v>2475</v>
          </cell>
          <cell r="AB103">
            <v>39.450000000000003</v>
          </cell>
          <cell r="AC103">
            <v>445.3</v>
          </cell>
          <cell r="AD103">
            <v>50</v>
          </cell>
          <cell r="AE103">
            <v>14.1</v>
          </cell>
          <cell r="AF103">
            <v>14.1</v>
          </cell>
          <cell r="AG103">
            <v>2265</v>
          </cell>
          <cell r="AH103">
            <v>0</v>
          </cell>
          <cell r="AI103">
            <v>12</v>
          </cell>
          <cell r="AJ103">
            <v>12</v>
          </cell>
          <cell r="AK103">
            <v>0.5</v>
          </cell>
          <cell r="AL103">
            <v>0.8</v>
          </cell>
          <cell r="AM103">
            <v>0</v>
          </cell>
          <cell r="AN103">
            <v>78.369000000000014</v>
          </cell>
          <cell r="AO103">
            <v>22.5</v>
          </cell>
          <cell r="AP103">
            <v>3.4830666666666672</v>
          </cell>
        </row>
        <row r="104">
          <cell r="A104" t="str">
            <v>Аганское1899</v>
          </cell>
          <cell r="B104" t="str">
            <v>Аганское</v>
          </cell>
          <cell r="C104">
            <v>1899</v>
          </cell>
          <cell r="D104">
            <v>90</v>
          </cell>
          <cell r="E104" t="str">
            <v>Аганское</v>
          </cell>
          <cell r="F104">
            <v>1899</v>
          </cell>
          <cell r="G104" t="str">
            <v>ЦДНГ-1</v>
          </cell>
          <cell r="H104">
            <v>188</v>
          </cell>
          <cell r="I104" t="str">
            <v>ДНС-2 Аганское</v>
          </cell>
          <cell r="J104" t="str">
            <v>БВ17-21</v>
          </cell>
          <cell r="K104" t="str">
            <v>ЭЦН</v>
          </cell>
          <cell r="L104">
            <v>0</v>
          </cell>
          <cell r="M104">
            <v>5.5359999999999996</v>
          </cell>
          <cell r="N104">
            <v>64.13</v>
          </cell>
          <cell r="O104">
            <v>0</v>
          </cell>
          <cell r="P104">
            <v>23.27</v>
          </cell>
          <cell r="Q104">
            <v>61.55</v>
          </cell>
          <cell r="R104">
            <v>0</v>
          </cell>
          <cell r="S104" t="str">
            <v>Прокат</v>
          </cell>
          <cell r="T104" t="str">
            <v>ЭЦН5-50-2450</v>
          </cell>
          <cell r="U104">
            <v>50</v>
          </cell>
          <cell r="V104">
            <v>2450</v>
          </cell>
          <cell r="W104">
            <v>45</v>
          </cell>
          <cell r="X104">
            <v>44832.416666666701</v>
          </cell>
          <cell r="Y104">
            <v>44832.416666666701</v>
          </cell>
          <cell r="Z104">
            <v>224</v>
          </cell>
          <cell r="AA104">
            <v>2555</v>
          </cell>
          <cell r="AB104">
            <v>44.5</v>
          </cell>
          <cell r="AC104">
            <v>1048</v>
          </cell>
          <cell r="AD104">
            <v>50.5</v>
          </cell>
          <cell r="AE104">
            <v>13.32</v>
          </cell>
          <cell r="AF104">
            <v>13.32</v>
          </cell>
          <cell r="AG104">
            <v>2770</v>
          </cell>
          <cell r="AH104">
            <v>0</v>
          </cell>
          <cell r="AI104">
            <v>24</v>
          </cell>
          <cell r="AJ104">
            <v>0</v>
          </cell>
          <cell r="AK104">
            <v>1</v>
          </cell>
          <cell r="AL104">
            <v>0.8</v>
          </cell>
          <cell r="AM104">
            <v>0</v>
          </cell>
          <cell r="AN104">
            <v>193.60084000000003</v>
          </cell>
          <cell r="AO104">
            <v>45</v>
          </cell>
          <cell r="AP104">
            <v>4.3022408888888899</v>
          </cell>
        </row>
        <row r="105">
          <cell r="A105" t="str">
            <v>Аганское2158</v>
          </cell>
          <cell r="B105" t="str">
            <v>Аганское</v>
          </cell>
          <cell r="C105">
            <v>2158</v>
          </cell>
          <cell r="D105">
            <v>91</v>
          </cell>
          <cell r="E105" t="str">
            <v>Аганское</v>
          </cell>
          <cell r="F105">
            <v>2158</v>
          </cell>
          <cell r="G105" t="str">
            <v>ЦДНГ-1</v>
          </cell>
          <cell r="H105">
            <v>156</v>
          </cell>
          <cell r="I105" t="str">
            <v>ДНС-2 Аганское</v>
          </cell>
          <cell r="J105" t="str">
            <v>ЮВ1/1</v>
          </cell>
          <cell r="K105" t="str">
            <v>ЭЦН</v>
          </cell>
          <cell r="L105">
            <v>0</v>
          </cell>
          <cell r="M105">
            <v>6.2539999999999996</v>
          </cell>
          <cell r="N105">
            <v>182.06</v>
          </cell>
          <cell r="O105">
            <v>0</v>
          </cell>
          <cell r="P105">
            <v>10.9</v>
          </cell>
          <cell r="Q105">
            <v>94.05</v>
          </cell>
          <cell r="R105">
            <v>0</v>
          </cell>
          <cell r="S105" t="str">
            <v>Прокат</v>
          </cell>
          <cell r="T105" t="str">
            <v>ЭЦН5А-160-2500</v>
          </cell>
          <cell r="U105">
            <v>160</v>
          </cell>
          <cell r="V105">
            <v>2500</v>
          </cell>
          <cell r="W105">
            <v>90</v>
          </cell>
          <cell r="X105">
            <v>45011.416666666701</v>
          </cell>
          <cell r="Y105">
            <v>45011.416666666701</v>
          </cell>
          <cell r="Z105">
            <v>45</v>
          </cell>
          <cell r="AA105">
            <v>2488</v>
          </cell>
          <cell r="AB105">
            <v>108.44</v>
          </cell>
          <cell r="AC105">
            <v>2480</v>
          </cell>
          <cell r="AD105">
            <v>50</v>
          </cell>
          <cell r="AE105">
            <v>23.75</v>
          </cell>
          <cell r="AF105">
            <v>23.75</v>
          </cell>
          <cell r="AG105">
            <v>3540</v>
          </cell>
          <cell r="AH105">
            <v>0</v>
          </cell>
          <cell r="AI105">
            <v>24</v>
          </cell>
          <cell r="AJ105">
            <v>0</v>
          </cell>
          <cell r="AK105">
            <v>1</v>
          </cell>
          <cell r="AL105">
            <v>0.8</v>
          </cell>
          <cell r="AM105">
            <v>0</v>
          </cell>
          <cell r="AN105">
            <v>244.96799999999999</v>
          </cell>
          <cell r="AO105">
            <v>90</v>
          </cell>
          <cell r="AP105">
            <v>2.7218666666666667</v>
          </cell>
        </row>
        <row r="106">
          <cell r="A106" t="str">
            <v>Аганское2159</v>
          </cell>
          <cell r="B106" t="str">
            <v>Аганское</v>
          </cell>
          <cell r="C106">
            <v>2159</v>
          </cell>
          <cell r="D106">
            <v>92</v>
          </cell>
          <cell r="E106" t="str">
            <v>Аганское</v>
          </cell>
          <cell r="F106">
            <v>2159</v>
          </cell>
          <cell r="G106" t="str">
            <v>ЦДНГ-1</v>
          </cell>
          <cell r="H106">
            <v>156</v>
          </cell>
          <cell r="I106" t="str">
            <v>ДНС-2 Аганское</v>
          </cell>
          <cell r="J106" t="str">
            <v>БВ17-21</v>
          </cell>
          <cell r="K106" t="str">
            <v>ЭЦН</v>
          </cell>
          <cell r="L106">
            <v>0</v>
          </cell>
          <cell r="M106">
            <v>5.5060000000000002</v>
          </cell>
          <cell r="N106">
            <v>38.64</v>
          </cell>
          <cell r="O106">
            <v>0</v>
          </cell>
          <cell r="P106">
            <v>7.79</v>
          </cell>
          <cell r="Q106">
            <v>79.42</v>
          </cell>
          <cell r="R106">
            <v>0</v>
          </cell>
          <cell r="S106" t="str">
            <v>Прокат</v>
          </cell>
          <cell r="T106" t="str">
            <v>ЭЦН5-60-2000</v>
          </cell>
          <cell r="U106">
            <v>60</v>
          </cell>
          <cell r="V106">
            <v>2000</v>
          </cell>
          <cell r="W106">
            <v>45</v>
          </cell>
          <cell r="X106">
            <v>44409.416666666701</v>
          </cell>
          <cell r="Y106">
            <v>44409.416666666701</v>
          </cell>
          <cell r="Z106">
            <v>647</v>
          </cell>
          <cell r="AA106">
            <v>2305</v>
          </cell>
          <cell r="AB106">
            <v>46.31</v>
          </cell>
          <cell r="AC106">
            <v>657</v>
          </cell>
          <cell r="AD106">
            <v>54</v>
          </cell>
          <cell r="AE106">
            <v>15.4</v>
          </cell>
          <cell r="AF106">
            <v>15.4</v>
          </cell>
          <cell r="AG106">
            <v>2540</v>
          </cell>
          <cell r="AH106">
            <v>0</v>
          </cell>
          <cell r="AI106">
            <v>12</v>
          </cell>
          <cell r="AJ106">
            <v>12</v>
          </cell>
          <cell r="AK106">
            <v>0.5</v>
          </cell>
          <cell r="AL106">
            <v>0.8</v>
          </cell>
          <cell r="AM106">
            <v>0</v>
          </cell>
          <cell r="AN106">
            <v>94.914720000000017</v>
          </cell>
          <cell r="AO106">
            <v>22.5</v>
          </cell>
          <cell r="AP106">
            <v>4.2184320000000008</v>
          </cell>
        </row>
        <row r="107">
          <cell r="A107" t="str">
            <v>Аганское2160</v>
          </cell>
          <cell r="B107" t="str">
            <v>Аганское</v>
          </cell>
          <cell r="C107">
            <v>2160</v>
          </cell>
          <cell r="D107">
            <v>93</v>
          </cell>
          <cell r="E107" t="str">
            <v>Аганское</v>
          </cell>
          <cell r="F107">
            <v>2160</v>
          </cell>
          <cell r="G107" t="str">
            <v>ЦДНГ-1</v>
          </cell>
          <cell r="H107">
            <v>156</v>
          </cell>
          <cell r="I107" t="str">
            <v>ДНС-2 Аганское</v>
          </cell>
          <cell r="J107" t="str">
            <v>БВ17-21</v>
          </cell>
          <cell r="K107" t="str">
            <v>ЭЦН</v>
          </cell>
          <cell r="L107">
            <v>0</v>
          </cell>
          <cell r="M107">
            <v>5.4450000000000003</v>
          </cell>
          <cell r="N107">
            <v>58.34</v>
          </cell>
          <cell r="O107">
            <v>0</v>
          </cell>
          <cell r="P107">
            <v>1.79</v>
          </cell>
          <cell r="Q107">
            <v>96.99</v>
          </cell>
          <cell r="R107">
            <v>0</v>
          </cell>
          <cell r="S107" t="str">
            <v>Прокат</v>
          </cell>
          <cell r="T107" t="str">
            <v>ЭЦН5-50-2200</v>
          </cell>
          <cell r="U107">
            <v>50</v>
          </cell>
          <cell r="V107">
            <v>2200</v>
          </cell>
          <cell r="W107">
            <v>45</v>
          </cell>
          <cell r="X107">
            <v>44837.416666666701</v>
          </cell>
          <cell r="Y107">
            <v>44837.416666666701</v>
          </cell>
          <cell r="Z107">
            <v>219</v>
          </cell>
          <cell r="AA107">
            <v>2340</v>
          </cell>
          <cell r="AB107">
            <v>42.75</v>
          </cell>
          <cell r="AC107">
            <v>1026</v>
          </cell>
          <cell r="AD107">
            <v>50</v>
          </cell>
          <cell r="AE107">
            <v>11.01</v>
          </cell>
          <cell r="AF107">
            <v>11.01</v>
          </cell>
          <cell r="AG107">
            <v>3524</v>
          </cell>
          <cell r="AH107">
            <v>0</v>
          </cell>
          <cell r="AI107">
            <v>24</v>
          </cell>
          <cell r="AJ107">
            <v>0</v>
          </cell>
          <cell r="AK107">
            <v>1</v>
          </cell>
          <cell r="AL107">
            <v>0.8</v>
          </cell>
          <cell r="AM107">
            <v>0</v>
          </cell>
          <cell r="AN107">
            <v>243.86080000000001</v>
          </cell>
          <cell r="AO107">
            <v>45</v>
          </cell>
          <cell r="AP107">
            <v>5.4191288888888893</v>
          </cell>
        </row>
        <row r="108">
          <cell r="A108" t="str">
            <v>Аганское2164</v>
          </cell>
          <cell r="B108" t="str">
            <v>Аганское</v>
          </cell>
          <cell r="C108">
            <v>2164</v>
          </cell>
          <cell r="D108">
            <v>94</v>
          </cell>
          <cell r="E108" t="str">
            <v>Аганское</v>
          </cell>
          <cell r="F108">
            <v>2164</v>
          </cell>
          <cell r="G108" t="str">
            <v>ЦДНГ-1</v>
          </cell>
          <cell r="H108">
            <v>156</v>
          </cell>
          <cell r="I108" t="str">
            <v>ДНС-2 Аганское</v>
          </cell>
          <cell r="J108" t="str">
            <v>ЮВ1/1</v>
          </cell>
          <cell r="K108" t="str">
            <v>ЭЦН</v>
          </cell>
          <cell r="L108">
            <v>0</v>
          </cell>
          <cell r="M108">
            <v>6.2560000000000002</v>
          </cell>
          <cell r="N108">
            <v>26.51</v>
          </cell>
          <cell r="O108">
            <v>0</v>
          </cell>
          <cell r="P108">
            <v>1.19</v>
          </cell>
          <cell r="Q108">
            <v>95.56</v>
          </cell>
          <cell r="R108">
            <v>0</v>
          </cell>
          <cell r="S108" t="str">
            <v>Прокат</v>
          </cell>
          <cell r="T108" t="str">
            <v>ЭЦН5-80-2150</v>
          </cell>
          <cell r="U108">
            <v>80</v>
          </cell>
          <cell r="V108">
            <v>2150</v>
          </cell>
          <cell r="W108">
            <v>50</v>
          </cell>
          <cell r="X108">
            <v>44651.416666666701</v>
          </cell>
          <cell r="Y108">
            <v>44651.416666666701</v>
          </cell>
          <cell r="Z108">
            <v>405</v>
          </cell>
          <cell r="AA108">
            <v>2410</v>
          </cell>
          <cell r="AB108">
            <v>52</v>
          </cell>
          <cell r="AC108">
            <v>430.8</v>
          </cell>
          <cell r="AD108">
            <v>50</v>
          </cell>
          <cell r="AE108">
            <v>15.1</v>
          </cell>
          <cell r="AF108">
            <v>15.1</v>
          </cell>
          <cell r="AG108">
            <v>3027</v>
          </cell>
          <cell r="AH108">
            <v>0</v>
          </cell>
          <cell r="AI108">
            <v>8.6999999999999993</v>
          </cell>
          <cell r="AJ108">
            <v>15.3</v>
          </cell>
          <cell r="AK108">
            <v>0.36249999999999999</v>
          </cell>
          <cell r="AL108">
            <v>0.8</v>
          </cell>
          <cell r="AM108">
            <v>0</v>
          </cell>
          <cell r="AN108">
            <v>75.932295000000011</v>
          </cell>
          <cell r="AO108">
            <v>18.125</v>
          </cell>
          <cell r="AP108">
            <v>4.1893680000000009</v>
          </cell>
        </row>
        <row r="109">
          <cell r="A109" t="str">
            <v>Аганское2166</v>
          </cell>
          <cell r="B109" t="str">
            <v>Аганское</v>
          </cell>
          <cell r="C109">
            <v>2166</v>
          </cell>
          <cell r="D109">
            <v>95</v>
          </cell>
          <cell r="E109" t="str">
            <v>Аганское</v>
          </cell>
          <cell r="F109">
            <v>2166</v>
          </cell>
          <cell r="G109" t="str">
            <v>ЦДНГ-1</v>
          </cell>
          <cell r="H109">
            <v>156</v>
          </cell>
          <cell r="I109" t="str">
            <v>ДНС-2 Аганское</v>
          </cell>
          <cell r="J109" t="str">
            <v>БВ17-21</v>
          </cell>
          <cell r="K109" t="str">
            <v>ЭЦН</v>
          </cell>
          <cell r="L109">
            <v>0</v>
          </cell>
          <cell r="M109">
            <v>5.5359999999999996</v>
          </cell>
          <cell r="N109">
            <v>27.39</v>
          </cell>
          <cell r="O109">
            <v>0</v>
          </cell>
          <cell r="P109">
            <v>8.58</v>
          </cell>
          <cell r="Q109">
            <v>67.16</v>
          </cell>
          <cell r="R109">
            <v>0</v>
          </cell>
          <cell r="S109" t="str">
            <v>Прокат</v>
          </cell>
          <cell r="T109" t="str">
            <v>ЭЦН5-50-2500</v>
          </cell>
          <cell r="U109">
            <v>50</v>
          </cell>
          <cell r="V109">
            <v>2500</v>
          </cell>
          <cell r="W109">
            <v>54</v>
          </cell>
          <cell r="X109">
            <v>44661.333333333299</v>
          </cell>
          <cell r="Y109">
            <v>44661.333333333299</v>
          </cell>
          <cell r="Z109">
            <v>395</v>
          </cell>
          <cell r="AA109">
            <v>2540</v>
          </cell>
          <cell r="AB109">
            <v>41</v>
          </cell>
          <cell r="AC109">
            <v>546.29999999999995</v>
          </cell>
          <cell r="AD109">
            <v>51</v>
          </cell>
          <cell r="AE109">
            <v>13.8</v>
          </cell>
          <cell r="AF109">
            <v>13.8</v>
          </cell>
          <cell r="AG109">
            <v>2685</v>
          </cell>
          <cell r="AH109">
            <v>0</v>
          </cell>
          <cell r="AI109">
            <v>12.8</v>
          </cell>
          <cell r="AJ109">
            <v>11.2</v>
          </cell>
          <cell r="AK109">
            <v>0.53333333333333333</v>
          </cell>
          <cell r="AL109">
            <v>0.8</v>
          </cell>
          <cell r="AM109">
            <v>0</v>
          </cell>
          <cell r="AN109">
            <v>101.07628800000002</v>
          </cell>
          <cell r="AO109">
            <v>28.8</v>
          </cell>
          <cell r="AP109">
            <v>3.509593333333334</v>
          </cell>
        </row>
        <row r="110">
          <cell r="A110" t="str">
            <v>Аганское2167</v>
          </cell>
          <cell r="B110" t="str">
            <v>Аганское</v>
          </cell>
          <cell r="C110">
            <v>2167</v>
          </cell>
          <cell r="D110">
            <v>96</v>
          </cell>
          <cell r="E110" t="str">
            <v>Аганское</v>
          </cell>
          <cell r="F110">
            <v>2167</v>
          </cell>
          <cell r="G110" t="str">
            <v>ЦДНГ-1</v>
          </cell>
          <cell r="H110">
            <v>156</v>
          </cell>
          <cell r="I110" t="str">
            <v>ДНС-2 Аганское</v>
          </cell>
          <cell r="J110" t="str">
            <v>ЮВ1/1</v>
          </cell>
          <cell r="K110" t="str">
            <v>ЭЦН</v>
          </cell>
          <cell r="L110">
            <v>0</v>
          </cell>
          <cell r="M110">
            <v>6.2569999999999997</v>
          </cell>
          <cell r="N110">
            <v>67.08</v>
          </cell>
          <cell r="O110">
            <v>0</v>
          </cell>
          <cell r="P110">
            <v>6.56</v>
          </cell>
          <cell r="Q110">
            <v>90.19</v>
          </cell>
          <cell r="R110">
            <v>0</v>
          </cell>
          <cell r="S110" t="str">
            <v>Прокат</v>
          </cell>
          <cell r="T110" t="str">
            <v>ЭЦН5-50-2300</v>
          </cell>
          <cell r="U110">
            <v>50</v>
          </cell>
          <cell r="V110">
            <v>2300</v>
          </cell>
          <cell r="W110">
            <v>45</v>
          </cell>
          <cell r="X110">
            <v>44866.416666666701</v>
          </cell>
          <cell r="Y110">
            <v>44866.416666666701</v>
          </cell>
          <cell r="Z110">
            <v>190</v>
          </cell>
          <cell r="AA110">
            <v>2327</v>
          </cell>
          <cell r="AB110">
            <v>46</v>
          </cell>
          <cell r="AC110">
            <v>1111.44</v>
          </cell>
          <cell r="AD110">
            <v>50</v>
          </cell>
          <cell r="AE110">
            <v>14.55</v>
          </cell>
          <cell r="AF110">
            <v>14.55</v>
          </cell>
          <cell r="AG110">
            <v>2638</v>
          </cell>
          <cell r="AH110">
            <v>0</v>
          </cell>
          <cell r="AI110">
            <v>24</v>
          </cell>
          <cell r="AJ110">
            <v>0</v>
          </cell>
          <cell r="AK110">
            <v>1</v>
          </cell>
          <cell r="AL110">
            <v>0.8</v>
          </cell>
          <cell r="AM110">
            <v>0</v>
          </cell>
          <cell r="AN110">
            <v>182.54960000000003</v>
          </cell>
          <cell r="AO110">
            <v>45</v>
          </cell>
          <cell r="AP110">
            <v>4.0566577777777786</v>
          </cell>
        </row>
        <row r="111">
          <cell r="A111" t="str">
            <v>Аганское2168</v>
          </cell>
          <cell r="B111" t="str">
            <v>Аганское</v>
          </cell>
          <cell r="C111">
            <v>2168</v>
          </cell>
          <cell r="D111">
            <v>97</v>
          </cell>
          <cell r="E111" t="str">
            <v>Аганское</v>
          </cell>
          <cell r="F111">
            <v>2168</v>
          </cell>
          <cell r="G111" t="str">
            <v>ЦДНГ-1</v>
          </cell>
          <cell r="H111">
            <v>156</v>
          </cell>
          <cell r="I111" t="str">
            <v>ДНС-2 Аганское</v>
          </cell>
          <cell r="J111" t="str">
            <v>БВ17-21</v>
          </cell>
          <cell r="K111" t="str">
            <v>ЭЦН</v>
          </cell>
          <cell r="L111">
            <v>0</v>
          </cell>
          <cell r="M111">
            <v>5.5069999999999997</v>
          </cell>
          <cell r="N111">
            <v>46.1</v>
          </cell>
          <cell r="O111">
            <v>0</v>
          </cell>
          <cell r="P111">
            <v>6.02</v>
          </cell>
          <cell r="Q111">
            <v>86.87</v>
          </cell>
          <cell r="R111">
            <v>0</v>
          </cell>
          <cell r="S111" t="str">
            <v>Прокат</v>
          </cell>
          <cell r="T111" t="str">
            <v>ЭЦН5-50-2200</v>
          </cell>
          <cell r="U111">
            <v>50</v>
          </cell>
          <cell r="V111">
            <v>2200</v>
          </cell>
          <cell r="W111">
            <v>40</v>
          </cell>
          <cell r="X111">
            <v>44637.416666666701</v>
          </cell>
          <cell r="Y111">
            <v>44637.416666666701</v>
          </cell>
          <cell r="Z111">
            <v>419</v>
          </cell>
          <cell r="AA111">
            <v>2390</v>
          </cell>
          <cell r="AB111">
            <v>40.99</v>
          </cell>
          <cell r="AC111">
            <v>1032.0999999999999</v>
          </cell>
          <cell r="AD111">
            <v>51</v>
          </cell>
          <cell r="AE111">
            <v>14.8</v>
          </cell>
          <cell r="AF111">
            <v>14.8</v>
          </cell>
          <cell r="AG111">
            <v>2647</v>
          </cell>
          <cell r="AH111">
            <v>0</v>
          </cell>
          <cell r="AI111">
            <v>21.3</v>
          </cell>
          <cell r="AJ111">
            <v>2.7</v>
          </cell>
          <cell r="AK111">
            <v>0.88750000000000007</v>
          </cell>
          <cell r="AL111">
            <v>0.8</v>
          </cell>
          <cell r="AM111">
            <v>0</v>
          </cell>
          <cell r="AN111">
            <v>165.81681510000001</v>
          </cell>
          <cell r="AO111">
            <v>35.5</v>
          </cell>
          <cell r="AP111">
            <v>4.6708962000000005</v>
          </cell>
        </row>
        <row r="112">
          <cell r="A112" t="str">
            <v>Аганское2169</v>
          </cell>
          <cell r="B112" t="str">
            <v>Аганское</v>
          </cell>
          <cell r="C112">
            <v>2169</v>
          </cell>
          <cell r="D112">
            <v>98</v>
          </cell>
          <cell r="E112" t="str">
            <v>Аганское</v>
          </cell>
          <cell r="F112">
            <v>2169</v>
          </cell>
          <cell r="G112" t="str">
            <v>ЦДНГ-1</v>
          </cell>
          <cell r="H112">
            <v>156</v>
          </cell>
          <cell r="I112" t="str">
            <v>ДНС-2 Аганское</v>
          </cell>
          <cell r="J112" t="str">
            <v>БВ17-21</v>
          </cell>
          <cell r="K112" t="str">
            <v>ЭЦН</v>
          </cell>
          <cell r="L112">
            <v>0</v>
          </cell>
          <cell r="M112">
            <v>5.5049999999999999</v>
          </cell>
          <cell r="N112">
            <v>24.11</v>
          </cell>
          <cell r="O112">
            <v>0</v>
          </cell>
          <cell r="P112">
            <v>3.72</v>
          </cell>
          <cell r="Q112">
            <v>84.43</v>
          </cell>
          <cell r="R112">
            <v>0</v>
          </cell>
          <cell r="S112" t="str">
            <v>Прокат</v>
          </cell>
          <cell r="T112" t="str">
            <v>ЭЦН5-80-2200</v>
          </cell>
          <cell r="U112">
            <v>80</v>
          </cell>
          <cell r="V112">
            <v>2200</v>
          </cell>
          <cell r="W112">
            <v>50</v>
          </cell>
          <cell r="X112">
            <v>44975.416666666701</v>
          </cell>
          <cell r="Y112">
            <v>44975.416666666701</v>
          </cell>
          <cell r="Z112">
            <v>81</v>
          </cell>
          <cell r="AA112">
            <v>2388</v>
          </cell>
          <cell r="AB112">
            <v>47.44</v>
          </cell>
          <cell r="AC112">
            <v>376.9</v>
          </cell>
          <cell r="AD112">
            <v>52</v>
          </cell>
          <cell r="AE112">
            <v>14.9</v>
          </cell>
          <cell r="AF112">
            <v>14.9</v>
          </cell>
          <cell r="AG112">
            <v>3015</v>
          </cell>
          <cell r="AH112">
            <v>0</v>
          </cell>
          <cell r="AI112">
            <v>4.8</v>
          </cell>
          <cell r="AJ112">
            <v>19.2</v>
          </cell>
          <cell r="AK112">
            <v>0.19999999999999998</v>
          </cell>
          <cell r="AL112">
            <v>0.8</v>
          </cell>
          <cell r="AM112">
            <v>0</v>
          </cell>
          <cell r="AN112">
            <v>43.396703999999993</v>
          </cell>
          <cell r="AO112">
            <v>10</v>
          </cell>
          <cell r="AP112">
            <v>4.3396703999999993</v>
          </cell>
        </row>
        <row r="113">
          <cell r="A113" t="str">
            <v>Аганское3016</v>
          </cell>
          <cell r="B113" t="str">
            <v>Аганское</v>
          </cell>
          <cell r="C113">
            <v>3016</v>
          </cell>
          <cell r="D113">
            <v>99</v>
          </cell>
          <cell r="E113" t="str">
            <v>Аганское</v>
          </cell>
          <cell r="F113">
            <v>3016</v>
          </cell>
          <cell r="G113" t="str">
            <v>ЦДНГ-1</v>
          </cell>
          <cell r="H113">
            <v>93</v>
          </cell>
          <cell r="I113" t="str">
            <v>ДНС-2 Аганское</v>
          </cell>
          <cell r="J113" t="str">
            <v>БВ17-21</v>
          </cell>
          <cell r="K113" t="str">
            <v>ЭЦН</v>
          </cell>
          <cell r="L113">
            <v>0</v>
          </cell>
          <cell r="M113">
            <v>5.508</v>
          </cell>
          <cell r="N113">
            <v>18.71</v>
          </cell>
          <cell r="O113">
            <v>0</v>
          </cell>
          <cell r="P113">
            <v>2.15</v>
          </cell>
          <cell r="Q113">
            <v>88.48</v>
          </cell>
          <cell r="R113">
            <v>0</v>
          </cell>
          <cell r="S113" t="str">
            <v>Сервис</v>
          </cell>
          <cell r="T113" t="str">
            <v>ЭЦН5-80-2300</v>
          </cell>
          <cell r="U113">
            <v>80</v>
          </cell>
          <cell r="V113">
            <v>2300</v>
          </cell>
          <cell r="W113">
            <v>63</v>
          </cell>
          <cell r="X113">
            <v>44226.333333333299</v>
          </cell>
          <cell r="Y113">
            <v>44226.333333333299</v>
          </cell>
          <cell r="Z113">
            <v>830</v>
          </cell>
          <cell r="AA113">
            <v>2661.12</v>
          </cell>
          <cell r="AB113">
            <v>39.71</v>
          </cell>
          <cell r="AC113">
            <v>250.3</v>
          </cell>
          <cell r="AD113">
            <v>48</v>
          </cell>
          <cell r="AE113">
            <v>13.7</v>
          </cell>
          <cell r="AF113">
            <v>13.7</v>
          </cell>
          <cell r="AG113">
            <v>2650</v>
          </cell>
          <cell r="AH113">
            <v>0</v>
          </cell>
          <cell r="AI113">
            <v>4.8</v>
          </cell>
          <cell r="AJ113">
            <v>19.2</v>
          </cell>
          <cell r="AK113">
            <v>0.19999999999999998</v>
          </cell>
          <cell r="AL113">
            <v>0.8</v>
          </cell>
          <cell r="AM113">
            <v>0</v>
          </cell>
          <cell r="AN113">
            <v>35.208959999999998</v>
          </cell>
          <cell r="AO113">
            <v>12.6</v>
          </cell>
          <cell r="AP113">
            <v>2.7943619047619048</v>
          </cell>
        </row>
        <row r="114">
          <cell r="A114" t="str">
            <v>Аганское3017</v>
          </cell>
          <cell r="B114" t="str">
            <v>Аганское</v>
          </cell>
          <cell r="C114">
            <v>3017</v>
          </cell>
          <cell r="D114">
            <v>100</v>
          </cell>
          <cell r="E114" t="str">
            <v>Аганское</v>
          </cell>
          <cell r="F114">
            <v>3017</v>
          </cell>
          <cell r="G114" t="str">
            <v>ЦДНГ-1</v>
          </cell>
          <cell r="H114">
            <v>93</v>
          </cell>
          <cell r="I114" t="str">
            <v>ДНС-2 Аганское</v>
          </cell>
          <cell r="J114" t="str">
            <v>БВ17-21</v>
          </cell>
          <cell r="K114" t="str">
            <v>ЭЦН</v>
          </cell>
          <cell r="L114">
            <v>0</v>
          </cell>
          <cell r="M114">
            <v>5.5359999999999996</v>
          </cell>
          <cell r="N114">
            <v>23.13</v>
          </cell>
          <cell r="O114">
            <v>0</v>
          </cell>
          <cell r="P114">
            <v>14.53</v>
          </cell>
          <cell r="Q114">
            <v>28.94</v>
          </cell>
          <cell r="R114">
            <v>0</v>
          </cell>
          <cell r="S114" t="str">
            <v>Прокат</v>
          </cell>
          <cell r="T114" t="str">
            <v>ЭЦН5-50-2700</v>
          </cell>
          <cell r="U114">
            <v>50</v>
          </cell>
          <cell r="V114">
            <v>2700</v>
          </cell>
          <cell r="W114">
            <v>45</v>
          </cell>
          <cell r="X114">
            <v>44879.333333333299</v>
          </cell>
          <cell r="Y114">
            <v>44879.333333333299</v>
          </cell>
          <cell r="Z114">
            <v>177</v>
          </cell>
          <cell r="AA114">
            <v>2740</v>
          </cell>
          <cell r="AB114">
            <v>32.380000000000003</v>
          </cell>
          <cell r="AC114">
            <v>431.8</v>
          </cell>
          <cell r="AD114">
            <v>50</v>
          </cell>
          <cell r="AE114">
            <v>21.4</v>
          </cell>
          <cell r="AF114">
            <v>21.4</v>
          </cell>
          <cell r="AG114">
            <v>1884</v>
          </cell>
          <cell r="AH114">
            <v>0</v>
          </cell>
          <cell r="AI114">
            <v>10.9</v>
          </cell>
          <cell r="AJ114">
            <v>13.1</v>
          </cell>
          <cell r="AK114">
            <v>0.45416666666666666</v>
          </cell>
          <cell r="AL114">
            <v>0.8</v>
          </cell>
          <cell r="AM114">
            <v>0</v>
          </cell>
          <cell r="AN114">
            <v>59.210980000000006</v>
          </cell>
          <cell r="AO114">
            <v>20.4375</v>
          </cell>
          <cell r="AP114">
            <v>2.8971733333333338</v>
          </cell>
        </row>
        <row r="115">
          <cell r="A115" t="str">
            <v>Аганское3018</v>
          </cell>
          <cell r="B115" t="str">
            <v>Аганское</v>
          </cell>
          <cell r="C115">
            <v>3018</v>
          </cell>
          <cell r="D115">
            <v>101</v>
          </cell>
          <cell r="E115" t="str">
            <v>Аганское</v>
          </cell>
          <cell r="F115">
            <v>3018</v>
          </cell>
          <cell r="G115" t="str">
            <v>ЦДНГ-1</v>
          </cell>
          <cell r="H115">
            <v>93</v>
          </cell>
          <cell r="I115" t="str">
            <v>ДНС-2 Аганское</v>
          </cell>
          <cell r="J115" t="str">
            <v>БВ17-21</v>
          </cell>
          <cell r="K115" t="str">
            <v>ЭЦН</v>
          </cell>
          <cell r="L115">
            <v>0</v>
          </cell>
          <cell r="M115">
            <v>5.5039999999999996</v>
          </cell>
          <cell r="N115">
            <v>29.85</v>
          </cell>
          <cell r="O115">
            <v>0</v>
          </cell>
          <cell r="P115">
            <v>4.37</v>
          </cell>
          <cell r="Q115">
            <v>85.25</v>
          </cell>
          <cell r="R115">
            <v>0</v>
          </cell>
          <cell r="S115" t="str">
            <v>Прокат</v>
          </cell>
          <cell r="T115" t="str">
            <v>ЭЦН5А-160-2000</v>
          </cell>
          <cell r="U115">
            <v>160</v>
          </cell>
          <cell r="V115">
            <v>2000</v>
          </cell>
          <cell r="W115">
            <v>100</v>
          </cell>
          <cell r="X115">
            <v>44221.416666666701</v>
          </cell>
          <cell r="Y115">
            <v>44221.416666666701</v>
          </cell>
          <cell r="Z115">
            <v>835</v>
          </cell>
          <cell r="AA115">
            <v>2923</v>
          </cell>
          <cell r="AB115">
            <v>80.569999999999993</v>
          </cell>
          <cell r="AC115">
            <v>511.6</v>
          </cell>
          <cell r="AD115">
            <v>51</v>
          </cell>
          <cell r="AE115">
            <v>22.9</v>
          </cell>
          <cell r="AF115">
            <v>22.9</v>
          </cell>
          <cell r="AG115">
            <v>2888</v>
          </cell>
          <cell r="AH115">
            <v>0</v>
          </cell>
          <cell r="AI115">
            <v>7.2</v>
          </cell>
          <cell r="AJ115">
            <v>16.8</v>
          </cell>
          <cell r="AK115">
            <v>0.3</v>
          </cell>
          <cell r="AL115">
            <v>0.8</v>
          </cell>
          <cell r="AM115">
            <v>0</v>
          </cell>
          <cell r="AN115">
            <v>61.153977600000005</v>
          </cell>
          <cell r="AO115">
            <v>30</v>
          </cell>
          <cell r="AP115">
            <v>2.0384659200000002</v>
          </cell>
        </row>
        <row r="116">
          <cell r="A116" t="str">
            <v>Аганское10312</v>
          </cell>
          <cell r="B116" t="str">
            <v>Аганское</v>
          </cell>
          <cell r="C116">
            <v>10312</v>
          </cell>
          <cell r="D116">
            <v>102</v>
          </cell>
          <cell r="E116" t="str">
            <v>Аганское</v>
          </cell>
          <cell r="F116">
            <v>10312</v>
          </cell>
          <cell r="G116" t="str">
            <v>ЦДНГ-1</v>
          </cell>
          <cell r="H116">
            <v>139</v>
          </cell>
          <cell r="I116" t="str">
            <v>ДНС-2 Аганское</v>
          </cell>
          <cell r="J116" t="str">
            <v>БВ17-21</v>
          </cell>
          <cell r="K116" t="str">
            <v>ЭЦН</v>
          </cell>
          <cell r="L116">
            <v>0</v>
          </cell>
          <cell r="M116">
            <v>5.5</v>
          </cell>
          <cell r="N116">
            <v>23.82</v>
          </cell>
          <cell r="O116">
            <v>0</v>
          </cell>
          <cell r="P116">
            <v>3.67</v>
          </cell>
          <cell r="Q116">
            <v>84.43</v>
          </cell>
          <cell r="R116">
            <v>0</v>
          </cell>
          <cell r="S116" t="str">
            <v>Прокат</v>
          </cell>
          <cell r="T116" t="str">
            <v>ЭЦН5-80-2150</v>
          </cell>
          <cell r="U116">
            <v>80</v>
          </cell>
          <cell r="V116">
            <v>2150</v>
          </cell>
          <cell r="W116">
            <v>45</v>
          </cell>
          <cell r="X116">
            <v>44659.5</v>
          </cell>
          <cell r="Y116">
            <v>44659.5</v>
          </cell>
          <cell r="Z116">
            <v>397</v>
          </cell>
          <cell r="AA116">
            <v>2097.4899999999998</v>
          </cell>
          <cell r="AB116">
            <v>49.99</v>
          </cell>
          <cell r="AC116">
            <v>349.2</v>
          </cell>
          <cell r="AD116">
            <v>52</v>
          </cell>
          <cell r="AE116">
            <v>12.1</v>
          </cell>
          <cell r="AF116">
            <v>12.1</v>
          </cell>
          <cell r="AG116">
            <v>3030</v>
          </cell>
          <cell r="AH116">
            <v>0</v>
          </cell>
          <cell r="AI116">
            <v>6.9</v>
          </cell>
          <cell r="AJ116">
            <v>17.100000000000001</v>
          </cell>
          <cell r="AK116">
            <v>0.28750000000000003</v>
          </cell>
          <cell r="AL116">
            <v>0.8</v>
          </cell>
          <cell r="AM116">
            <v>0</v>
          </cell>
          <cell r="AN116">
            <v>62.693124000000005</v>
          </cell>
          <cell r="AO116">
            <v>12.937500000000002</v>
          </cell>
          <cell r="AP116">
            <v>4.8458453333333331</v>
          </cell>
        </row>
        <row r="117">
          <cell r="A117" t="str">
            <v>Аганское10374</v>
          </cell>
          <cell r="B117" t="str">
            <v>Аганское</v>
          </cell>
          <cell r="C117">
            <v>10374</v>
          </cell>
          <cell r="D117">
            <v>103</v>
          </cell>
          <cell r="E117" t="str">
            <v>Аганское</v>
          </cell>
          <cell r="F117">
            <v>10374</v>
          </cell>
          <cell r="G117" t="str">
            <v>ЦДНГ-1</v>
          </cell>
          <cell r="H117" t="str">
            <v>113Б</v>
          </cell>
          <cell r="I117" t="str">
            <v>ДНС-2 Аганское</v>
          </cell>
          <cell r="J117" t="str">
            <v>БВ17-21</v>
          </cell>
          <cell r="K117" t="str">
            <v>ЭЦН</v>
          </cell>
          <cell r="L117">
            <v>0</v>
          </cell>
          <cell r="M117">
            <v>5.5010000000000003</v>
          </cell>
          <cell r="N117">
            <v>18.68</v>
          </cell>
          <cell r="O117">
            <v>0</v>
          </cell>
          <cell r="P117">
            <v>2.44</v>
          </cell>
          <cell r="Q117">
            <v>86.87</v>
          </cell>
          <cell r="R117">
            <v>0</v>
          </cell>
          <cell r="S117" t="str">
            <v>Прокат</v>
          </cell>
          <cell r="T117" t="str">
            <v>ЭЦН5-30-2450</v>
          </cell>
          <cell r="U117">
            <v>30</v>
          </cell>
          <cell r="V117">
            <v>2450</v>
          </cell>
          <cell r="W117">
            <v>40</v>
          </cell>
          <cell r="X117">
            <v>44409.416666666701</v>
          </cell>
          <cell r="Y117">
            <v>44409.416666666701</v>
          </cell>
          <cell r="Z117">
            <v>647</v>
          </cell>
          <cell r="AA117">
            <v>2380</v>
          </cell>
          <cell r="AB117">
            <v>36.5</v>
          </cell>
          <cell r="AC117">
            <v>563.79999999999995</v>
          </cell>
          <cell r="AD117">
            <v>50</v>
          </cell>
          <cell r="AE117">
            <v>19.7</v>
          </cell>
          <cell r="AF117">
            <v>19.7</v>
          </cell>
          <cell r="AG117">
            <v>1450</v>
          </cell>
          <cell r="AH117">
            <v>0</v>
          </cell>
          <cell r="AI117">
            <v>16</v>
          </cell>
          <cell r="AJ117">
            <v>8</v>
          </cell>
          <cell r="AK117">
            <v>0.66666666666666663</v>
          </cell>
          <cell r="AL117">
            <v>0.8</v>
          </cell>
          <cell r="AM117">
            <v>0</v>
          </cell>
          <cell r="AN117">
            <v>66.893333333333331</v>
          </cell>
          <cell r="AO117">
            <v>26.666666666666664</v>
          </cell>
          <cell r="AP117">
            <v>2.5085000000000002</v>
          </cell>
        </row>
        <row r="118">
          <cell r="A118" t="str">
            <v>Аганское10400</v>
          </cell>
          <cell r="B118" t="str">
            <v>Аганское</v>
          </cell>
          <cell r="C118">
            <v>10400</v>
          </cell>
          <cell r="D118">
            <v>104</v>
          </cell>
          <cell r="E118" t="str">
            <v>Аганское</v>
          </cell>
          <cell r="F118">
            <v>10400</v>
          </cell>
          <cell r="G118" t="str">
            <v>ЦДНГ-1</v>
          </cell>
          <cell r="H118" t="str">
            <v>113Б</v>
          </cell>
          <cell r="I118" t="str">
            <v>ДНС-2 Аганское</v>
          </cell>
          <cell r="J118" t="str">
            <v>БВ17-21</v>
          </cell>
          <cell r="K118" t="str">
            <v>ЭЦН</v>
          </cell>
          <cell r="L118">
            <v>0</v>
          </cell>
          <cell r="M118">
            <v>5.44</v>
          </cell>
          <cell r="N118">
            <v>50.45</v>
          </cell>
          <cell r="O118">
            <v>0</v>
          </cell>
          <cell r="P118">
            <v>1.1599999999999999</v>
          </cell>
          <cell r="Q118">
            <v>97.75</v>
          </cell>
          <cell r="R118">
            <v>0</v>
          </cell>
          <cell r="S118" t="str">
            <v>Прокат</v>
          </cell>
          <cell r="T118" t="str">
            <v>ЭЦН5-125-2500</v>
          </cell>
          <cell r="U118">
            <v>125</v>
          </cell>
          <cell r="V118">
            <v>2500</v>
          </cell>
          <cell r="W118">
            <v>80</v>
          </cell>
          <cell r="X118">
            <v>44984.5</v>
          </cell>
          <cell r="Y118">
            <v>44984.5</v>
          </cell>
          <cell r="Z118">
            <v>72</v>
          </cell>
          <cell r="AA118">
            <v>2675</v>
          </cell>
          <cell r="AB118">
            <v>59.61</v>
          </cell>
          <cell r="AC118">
            <v>685.6</v>
          </cell>
          <cell r="AD118">
            <v>50</v>
          </cell>
          <cell r="AE118">
            <v>20.8</v>
          </cell>
          <cell r="AF118">
            <v>20.8</v>
          </cell>
          <cell r="AG118">
            <v>3470</v>
          </cell>
          <cell r="AH118">
            <v>0</v>
          </cell>
          <cell r="AI118">
            <v>12</v>
          </cell>
          <cell r="AJ118">
            <v>12</v>
          </cell>
          <cell r="AK118">
            <v>0.5</v>
          </cell>
          <cell r="AL118">
            <v>0.8</v>
          </cell>
          <cell r="AM118">
            <v>0</v>
          </cell>
          <cell r="AN118">
            <v>120.06200000000003</v>
          </cell>
          <cell r="AO118">
            <v>40</v>
          </cell>
          <cell r="AP118">
            <v>3.0015500000000008</v>
          </cell>
        </row>
        <row r="119">
          <cell r="A119" t="str">
            <v>Аганское10402</v>
          </cell>
          <cell r="B119" t="str">
            <v>Аганское</v>
          </cell>
          <cell r="C119">
            <v>10402</v>
          </cell>
          <cell r="D119">
            <v>105</v>
          </cell>
          <cell r="E119" t="str">
            <v>Аганское</v>
          </cell>
          <cell r="F119">
            <v>10402</v>
          </cell>
          <cell r="G119" t="str">
            <v>ЦДНГ-1</v>
          </cell>
          <cell r="H119" t="str">
            <v>113Б</v>
          </cell>
          <cell r="I119" t="str">
            <v>ДНС-2 Аганское</v>
          </cell>
          <cell r="J119" t="str">
            <v>ЮВ1/1</v>
          </cell>
          <cell r="K119" t="str">
            <v>ЭЦН</v>
          </cell>
          <cell r="L119">
            <v>0</v>
          </cell>
          <cell r="M119">
            <v>6.2889999999999997</v>
          </cell>
          <cell r="N119">
            <v>16.47</v>
          </cell>
          <cell r="O119">
            <v>0</v>
          </cell>
          <cell r="P119">
            <v>10.17</v>
          </cell>
          <cell r="Q119">
            <v>29.21</v>
          </cell>
          <cell r="R119">
            <v>0</v>
          </cell>
          <cell r="S119" t="str">
            <v>Прокат</v>
          </cell>
          <cell r="T119" t="str">
            <v>ЭЦН5-80-2400</v>
          </cell>
          <cell r="U119">
            <v>80</v>
          </cell>
          <cell r="V119">
            <v>2400</v>
          </cell>
          <cell r="W119">
            <v>63</v>
          </cell>
          <cell r="X119">
            <v>44707.416666666701</v>
          </cell>
          <cell r="Y119">
            <v>44707.416666666701</v>
          </cell>
          <cell r="Z119">
            <v>349</v>
          </cell>
          <cell r="AA119">
            <v>2400</v>
          </cell>
          <cell r="AB119">
            <v>45.81</v>
          </cell>
          <cell r="AC119">
            <v>197.7</v>
          </cell>
          <cell r="AD119">
            <v>51</v>
          </cell>
          <cell r="AE119">
            <v>18.5</v>
          </cell>
          <cell r="AF119">
            <v>18.5</v>
          </cell>
          <cell r="AG119">
            <v>2980</v>
          </cell>
          <cell r="AH119">
            <v>0</v>
          </cell>
          <cell r="AI119">
            <v>4</v>
          </cell>
          <cell r="AJ119">
            <v>20</v>
          </cell>
          <cell r="AK119">
            <v>0.16666666666666666</v>
          </cell>
          <cell r="AL119">
            <v>0.8</v>
          </cell>
          <cell r="AM119">
            <v>0</v>
          </cell>
          <cell r="AN119">
            <v>35.056719999999999</v>
          </cell>
          <cell r="AO119">
            <v>10.5</v>
          </cell>
          <cell r="AP119">
            <v>3.338735238095238</v>
          </cell>
        </row>
        <row r="120">
          <cell r="A120" t="str">
            <v>Аганское10415</v>
          </cell>
          <cell r="B120" t="str">
            <v>Аганское</v>
          </cell>
          <cell r="C120">
            <v>10415</v>
          </cell>
          <cell r="D120">
            <v>106</v>
          </cell>
          <cell r="E120" t="str">
            <v>Аганское</v>
          </cell>
          <cell r="F120">
            <v>10415</v>
          </cell>
          <cell r="G120" t="str">
            <v>ЦДНГ-1</v>
          </cell>
          <cell r="H120">
            <v>125</v>
          </cell>
          <cell r="I120" t="str">
            <v>ДНС-2 Аганское</v>
          </cell>
          <cell r="J120" t="str">
            <v>БВ17-21</v>
          </cell>
          <cell r="K120" t="str">
            <v>ЭЦН</v>
          </cell>
          <cell r="L120">
            <v>0</v>
          </cell>
          <cell r="M120">
            <v>5.4550000000000001</v>
          </cell>
          <cell r="N120">
            <v>73.5</v>
          </cell>
          <cell r="O120">
            <v>0</v>
          </cell>
          <cell r="P120">
            <v>2.82</v>
          </cell>
          <cell r="Q120">
            <v>96.23</v>
          </cell>
          <cell r="R120">
            <v>0</v>
          </cell>
          <cell r="S120" t="str">
            <v>Прокат</v>
          </cell>
          <cell r="T120" t="str">
            <v>ЭЦН5-60-2450</v>
          </cell>
          <cell r="U120">
            <v>60</v>
          </cell>
          <cell r="V120">
            <v>2450</v>
          </cell>
          <cell r="W120">
            <v>45</v>
          </cell>
          <cell r="X120">
            <v>44409.416666666701</v>
          </cell>
          <cell r="Y120">
            <v>44409.416666666701</v>
          </cell>
          <cell r="Z120">
            <v>647</v>
          </cell>
          <cell r="AA120">
            <v>2380</v>
          </cell>
          <cell r="AB120">
            <v>57</v>
          </cell>
          <cell r="AC120">
            <v>1371.12</v>
          </cell>
          <cell r="AD120">
            <v>53</v>
          </cell>
          <cell r="AE120">
            <v>14.87</v>
          </cell>
          <cell r="AF120">
            <v>14.87</v>
          </cell>
          <cell r="AG120">
            <v>2247</v>
          </cell>
          <cell r="AH120">
            <v>0</v>
          </cell>
          <cell r="AI120">
            <v>24</v>
          </cell>
          <cell r="AJ120">
            <v>0</v>
          </cell>
          <cell r="AK120">
            <v>1</v>
          </cell>
          <cell r="AL120">
            <v>0.8</v>
          </cell>
          <cell r="AM120">
            <v>0</v>
          </cell>
          <cell r="AN120">
            <v>164.82194400000003</v>
          </cell>
          <cell r="AO120">
            <v>45</v>
          </cell>
          <cell r="AP120">
            <v>3.6627098666666673</v>
          </cell>
        </row>
        <row r="121">
          <cell r="A121" t="str">
            <v>Аганское10419</v>
          </cell>
          <cell r="B121" t="str">
            <v>Аганское</v>
          </cell>
          <cell r="C121">
            <v>10419</v>
          </cell>
          <cell r="D121">
            <v>107</v>
          </cell>
          <cell r="E121" t="str">
            <v>Аганское</v>
          </cell>
          <cell r="F121">
            <v>10419</v>
          </cell>
          <cell r="G121" t="str">
            <v>ЦДНГ-1</v>
          </cell>
          <cell r="H121">
            <v>125</v>
          </cell>
          <cell r="I121" t="str">
            <v>ДНС-2 Аганское</v>
          </cell>
          <cell r="J121" t="str">
            <v>БВ17-21</v>
          </cell>
          <cell r="K121" t="str">
            <v>ЭЦН</v>
          </cell>
          <cell r="L121">
            <v>0</v>
          </cell>
          <cell r="M121">
            <v>5.5359999999999996</v>
          </cell>
          <cell r="N121">
            <v>15.77</v>
          </cell>
          <cell r="O121">
            <v>0</v>
          </cell>
          <cell r="P121">
            <v>5.72</v>
          </cell>
          <cell r="Q121">
            <v>61.55</v>
          </cell>
          <cell r="R121">
            <v>0</v>
          </cell>
          <cell r="S121" t="str">
            <v>Прокат</v>
          </cell>
          <cell r="T121" t="str">
            <v>ЭЦН5-80-2250</v>
          </cell>
          <cell r="U121">
            <v>80</v>
          </cell>
          <cell r="V121">
            <v>2250</v>
          </cell>
          <cell r="W121">
            <v>56</v>
          </cell>
          <cell r="X121">
            <v>44409.416666666701</v>
          </cell>
          <cell r="Y121">
            <v>44409.416666666701</v>
          </cell>
          <cell r="Z121">
            <v>647</v>
          </cell>
          <cell r="AA121">
            <v>2255</v>
          </cell>
          <cell r="AB121">
            <v>32.880000000000003</v>
          </cell>
          <cell r="AC121">
            <v>308.39999999999998</v>
          </cell>
          <cell r="AD121">
            <v>52</v>
          </cell>
          <cell r="AE121">
            <v>14</v>
          </cell>
          <cell r="AF121">
            <v>14</v>
          </cell>
          <cell r="AG121">
            <v>2700</v>
          </cell>
          <cell r="AH121">
            <v>0</v>
          </cell>
          <cell r="AI121">
            <v>6</v>
          </cell>
          <cell r="AJ121">
            <v>18</v>
          </cell>
          <cell r="AK121">
            <v>0.25</v>
          </cell>
          <cell r="AL121">
            <v>0.8</v>
          </cell>
          <cell r="AM121">
            <v>0</v>
          </cell>
          <cell r="AN121">
            <v>48.578400000000002</v>
          </cell>
          <cell r="AO121">
            <v>14</v>
          </cell>
          <cell r="AP121">
            <v>3.4698857142857142</v>
          </cell>
        </row>
        <row r="122">
          <cell r="A122" t="str">
            <v>Аганское10435</v>
          </cell>
          <cell r="B122" t="str">
            <v>Аганское</v>
          </cell>
          <cell r="C122">
            <v>10435</v>
          </cell>
          <cell r="D122">
            <v>108</v>
          </cell>
          <cell r="E122" t="str">
            <v>Аганское</v>
          </cell>
          <cell r="F122">
            <v>10435</v>
          </cell>
          <cell r="G122" t="str">
            <v>ЦДНГ-1</v>
          </cell>
          <cell r="H122" t="str">
            <v>37Б</v>
          </cell>
          <cell r="I122" t="str">
            <v>ДНС-2 Аганское</v>
          </cell>
          <cell r="J122" t="str">
            <v>БВ17-21</v>
          </cell>
          <cell r="K122" t="str">
            <v>ЭЦН</v>
          </cell>
          <cell r="L122">
            <v>0</v>
          </cell>
          <cell r="M122">
            <v>5.5369999999999999</v>
          </cell>
          <cell r="N122">
            <v>9.25</v>
          </cell>
          <cell r="O122">
            <v>0</v>
          </cell>
          <cell r="P122">
            <v>3.89</v>
          </cell>
          <cell r="Q122">
            <v>54.73</v>
          </cell>
          <cell r="R122">
            <v>0</v>
          </cell>
          <cell r="S122" t="str">
            <v>Прокат</v>
          </cell>
          <cell r="T122" t="str">
            <v>ЭЦН5-80-2700</v>
          </cell>
          <cell r="U122">
            <v>80</v>
          </cell>
          <cell r="V122">
            <v>2700</v>
          </cell>
          <cell r="W122">
            <v>63</v>
          </cell>
          <cell r="X122">
            <v>44617.416666666701</v>
          </cell>
          <cell r="Y122">
            <v>44617.416666666701</v>
          </cell>
          <cell r="Z122">
            <v>439</v>
          </cell>
          <cell r="AA122">
            <v>2819</v>
          </cell>
          <cell r="AB122">
            <v>46</v>
          </cell>
          <cell r="AC122">
            <v>188.6</v>
          </cell>
          <cell r="AD122">
            <v>50</v>
          </cell>
          <cell r="AE122">
            <v>13.1</v>
          </cell>
          <cell r="AF122">
            <v>13.1</v>
          </cell>
          <cell r="AG122">
            <v>3144</v>
          </cell>
          <cell r="AH122">
            <v>0</v>
          </cell>
          <cell r="AI122">
            <v>3.5</v>
          </cell>
          <cell r="AJ122">
            <v>20.5</v>
          </cell>
          <cell r="AK122">
            <v>0.14583333333333334</v>
          </cell>
          <cell r="AL122">
            <v>0.8</v>
          </cell>
          <cell r="AM122">
            <v>0</v>
          </cell>
          <cell r="AN122">
            <v>31.728200000000005</v>
          </cell>
          <cell r="AO122">
            <v>9.1875</v>
          </cell>
          <cell r="AP122">
            <v>3.4534095238095244</v>
          </cell>
        </row>
        <row r="123">
          <cell r="A123" t="str">
            <v>Аганское10437</v>
          </cell>
          <cell r="B123" t="str">
            <v>Аганское</v>
          </cell>
          <cell r="C123">
            <v>10437</v>
          </cell>
          <cell r="D123">
            <v>109</v>
          </cell>
          <cell r="E123" t="str">
            <v>Аганское</v>
          </cell>
          <cell r="F123">
            <v>10437</v>
          </cell>
          <cell r="G123" t="str">
            <v>ЦДНГ-1</v>
          </cell>
          <cell r="H123" t="str">
            <v>37Б</v>
          </cell>
          <cell r="I123" t="str">
            <v>ДНС-2 Аганское</v>
          </cell>
          <cell r="J123" t="str">
            <v>БВ17-21</v>
          </cell>
          <cell r="K123" t="str">
            <v>ЭЦН</v>
          </cell>
          <cell r="L123">
            <v>0</v>
          </cell>
          <cell r="M123">
            <v>5.5010000000000003</v>
          </cell>
          <cell r="N123">
            <v>19.73</v>
          </cell>
          <cell r="O123">
            <v>0</v>
          </cell>
          <cell r="P123">
            <v>3.04</v>
          </cell>
          <cell r="Q123">
            <v>84.43</v>
          </cell>
          <cell r="R123">
            <v>0</v>
          </cell>
          <cell r="S123" t="str">
            <v>Сервис</v>
          </cell>
          <cell r="T123" t="str">
            <v>ЭЦН5-50-2200</v>
          </cell>
          <cell r="U123">
            <v>50</v>
          </cell>
          <cell r="V123">
            <v>2200</v>
          </cell>
          <cell r="W123">
            <v>63</v>
          </cell>
          <cell r="X123">
            <v>44227.416666666701</v>
          </cell>
          <cell r="Y123">
            <v>44227.416666666701</v>
          </cell>
          <cell r="Z123">
            <v>829</v>
          </cell>
          <cell r="AA123">
            <v>2320</v>
          </cell>
          <cell r="AB123">
            <v>35.74</v>
          </cell>
          <cell r="AC123">
            <v>368.7</v>
          </cell>
          <cell r="AD123">
            <v>50</v>
          </cell>
          <cell r="AE123">
            <v>18.7</v>
          </cell>
          <cell r="AF123">
            <v>18.7</v>
          </cell>
          <cell r="AG123">
            <v>2700</v>
          </cell>
          <cell r="AH123">
            <v>0</v>
          </cell>
          <cell r="AI123">
            <v>9</v>
          </cell>
          <cell r="AJ123">
            <v>15</v>
          </cell>
          <cell r="AK123">
            <v>0.375</v>
          </cell>
          <cell r="AL123">
            <v>0.8</v>
          </cell>
          <cell r="AM123">
            <v>0</v>
          </cell>
          <cell r="AN123">
            <v>70.064999999999998</v>
          </cell>
          <cell r="AO123">
            <v>23.625</v>
          </cell>
          <cell r="AP123">
            <v>2.9657142857142857</v>
          </cell>
        </row>
        <row r="124">
          <cell r="A124" t="str">
            <v>Аганское10438</v>
          </cell>
          <cell r="B124" t="str">
            <v>Аганское</v>
          </cell>
          <cell r="C124">
            <v>10438</v>
          </cell>
          <cell r="D124">
            <v>110</v>
          </cell>
          <cell r="E124" t="str">
            <v>Аганское</v>
          </cell>
          <cell r="F124">
            <v>10438</v>
          </cell>
          <cell r="G124" t="str">
            <v>ЦДНГ-1</v>
          </cell>
          <cell r="H124">
            <v>116</v>
          </cell>
          <cell r="I124" t="str">
            <v>ДНС-2 Аганское</v>
          </cell>
          <cell r="J124" t="str">
            <v>БВ17-21</v>
          </cell>
          <cell r="K124" t="str">
            <v>ЭЦН</v>
          </cell>
          <cell r="L124">
            <v>0</v>
          </cell>
          <cell r="M124">
            <v>5.4379999999999997</v>
          </cell>
          <cell r="N124">
            <v>25.61</v>
          </cell>
          <cell r="O124">
            <v>0</v>
          </cell>
          <cell r="P124">
            <v>0.98</v>
          </cell>
          <cell r="Q124">
            <v>96.23</v>
          </cell>
          <cell r="R124">
            <v>0</v>
          </cell>
          <cell r="S124" t="str">
            <v>Прокат</v>
          </cell>
          <cell r="T124" t="str">
            <v>ЭЦН5-80-2400</v>
          </cell>
          <cell r="U124">
            <v>80</v>
          </cell>
          <cell r="V124">
            <v>2400</v>
          </cell>
          <cell r="W124">
            <v>50</v>
          </cell>
          <cell r="X124">
            <v>44858.416666666701</v>
          </cell>
          <cell r="Y124">
            <v>44858.416666666701</v>
          </cell>
          <cell r="Z124">
            <v>198</v>
          </cell>
          <cell r="AA124">
            <v>2580</v>
          </cell>
          <cell r="AB124">
            <v>54.56</v>
          </cell>
          <cell r="AC124">
            <v>928</v>
          </cell>
          <cell r="AD124">
            <v>50</v>
          </cell>
          <cell r="AE124">
            <v>17.2</v>
          </cell>
          <cell r="AF124">
            <v>17.2</v>
          </cell>
          <cell r="AG124">
            <v>2316</v>
          </cell>
          <cell r="AH124">
            <v>0</v>
          </cell>
          <cell r="AI124">
            <v>16</v>
          </cell>
          <cell r="AJ124">
            <v>8</v>
          </cell>
          <cell r="AK124">
            <v>0.66666666666666663</v>
          </cell>
          <cell r="AL124">
            <v>0.8</v>
          </cell>
          <cell r="AM124">
            <v>0</v>
          </cell>
          <cell r="AN124">
            <v>106.84479999999999</v>
          </cell>
          <cell r="AO124">
            <v>33.333333333333329</v>
          </cell>
          <cell r="AP124">
            <v>3.2053440000000002</v>
          </cell>
        </row>
        <row r="125">
          <cell r="A125" t="str">
            <v>Аганское10442</v>
          </cell>
          <cell r="B125" t="str">
            <v>Аганское</v>
          </cell>
          <cell r="C125">
            <v>10442</v>
          </cell>
          <cell r="D125">
            <v>111</v>
          </cell>
          <cell r="E125" t="str">
            <v>Аганское</v>
          </cell>
          <cell r="F125">
            <v>10442</v>
          </cell>
          <cell r="G125" t="str">
            <v>ЦДНГ-1</v>
          </cell>
          <cell r="H125" t="str">
            <v>37Б</v>
          </cell>
          <cell r="I125" t="str">
            <v>ДНС-2 Аганское</v>
          </cell>
          <cell r="J125" t="str">
            <v>БВ17-21</v>
          </cell>
          <cell r="K125" t="str">
            <v>ЭЦН</v>
          </cell>
          <cell r="L125">
            <v>0</v>
          </cell>
          <cell r="M125">
            <v>5.4550000000000001</v>
          </cell>
          <cell r="N125">
            <v>30.92</v>
          </cell>
          <cell r="O125">
            <v>0</v>
          </cell>
          <cell r="P125">
            <v>1.19</v>
          </cell>
          <cell r="Q125">
            <v>96.23</v>
          </cell>
          <cell r="R125">
            <v>0</v>
          </cell>
          <cell r="S125" t="str">
            <v>Прокат</v>
          </cell>
          <cell r="T125" t="str">
            <v>ЭЦН5-45-2200</v>
          </cell>
          <cell r="U125">
            <v>45</v>
          </cell>
          <cell r="V125">
            <v>2200</v>
          </cell>
          <cell r="W125">
            <v>32</v>
          </cell>
          <cell r="X125">
            <v>44286.416666666701</v>
          </cell>
          <cell r="Y125">
            <v>44286.416666666701</v>
          </cell>
          <cell r="Z125">
            <v>770</v>
          </cell>
          <cell r="AA125">
            <v>2210</v>
          </cell>
          <cell r="AB125">
            <v>37.06</v>
          </cell>
          <cell r="AC125">
            <v>576.5</v>
          </cell>
          <cell r="AD125">
            <v>50</v>
          </cell>
          <cell r="AE125">
            <v>12.1</v>
          </cell>
          <cell r="AF125">
            <v>12.1</v>
          </cell>
          <cell r="AG125">
            <v>2616</v>
          </cell>
          <cell r="AH125">
            <v>0</v>
          </cell>
          <cell r="AI125">
            <v>16</v>
          </cell>
          <cell r="AJ125">
            <v>8</v>
          </cell>
          <cell r="AK125">
            <v>0.66666666666666663</v>
          </cell>
          <cell r="AL125">
            <v>0.8</v>
          </cell>
          <cell r="AM125">
            <v>0</v>
          </cell>
          <cell r="AN125">
            <v>120.68480000000002</v>
          </cell>
          <cell r="AO125">
            <v>21.333333333333332</v>
          </cell>
          <cell r="AP125">
            <v>5.6571000000000016</v>
          </cell>
        </row>
        <row r="126">
          <cell r="A126" t="str">
            <v>Аганское10444</v>
          </cell>
          <cell r="B126" t="str">
            <v>Аганское</v>
          </cell>
          <cell r="C126">
            <v>10444</v>
          </cell>
          <cell r="D126">
            <v>112</v>
          </cell>
          <cell r="E126" t="str">
            <v>Аганское</v>
          </cell>
          <cell r="F126">
            <v>10444</v>
          </cell>
          <cell r="G126" t="str">
            <v>ЦДНГ-1</v>
          </cell>
          <cell r="H126" t="str">
            <v>37Б</v>
          </cell>
          <cell r="I126" t="str">
            <v>ДНС-2 Аганское</v>
          </cell>
          <cell r="J126" t="str">
            <v>БВ17-21</v>
          </cell>
          <cell r="K126" t="str">
            <v>ЭЦН</v>
          </cell>
          <cell r="L126">
            <v>0</v>
          </cell>
          <cell r="M126">
            <v>5.508</v>
          </cell>
          <cell r="N126">
            <v>29.78</v>
          </cell>
          <cell r="O126">
            <v>0</v>
          </cell>
          <cell r="P126">
            <v>2.97</v>
          </cell>
          <cell r="Q126">
            <v>90.07</v>
          </cell>
          <cell r="R126">
            <v>0</v>
          </cell>
          <cell r="S126" t="str">
            <v>Прокат</v>
          </cell>
          <cell r="T126" t="str">
            <v>ЭЦН5-125-2100</v>
          </cell>
          <cell r="U126">
            <v>125</v>
          </cell>
          <cell r="V126">
            <v>2100</v>
          </cell>
          <cell r="W126">
            <v>63</v>
          </cell>
          <cell r="X126">
            <v>44925.416666666701</v>
          </cell>
          <cell r="Y126">
            <v>44925.416666666701</v>
          </cell>
          <cell r="Z126">
            <v>131</v>
          </cell>
          <cell r="AA126">
            <v>2378</v>
          </cell>
          <cell r="AB126">
            <v>56.81</v>
          </cell>
          <cell r="AC126">
            <v>368.1</v>
          </cell>
          <cell r="AD126">
            <v>50</v>
          </cell>
          <cell r="AE126">
            <v>15.2</v>
          </cell>
          <cell r="AF126">
            <v>15.2</v>
          </cell>
          <cell r="AG126">
            <v>3140</v>
          </cell>
          <cell r="AH126">
            <v>0</v>
          </cell>
          <cell r="AI126">
            <v>5.3</v>
          </cell>
          <cell r="AJ126">
            <v>18.7</v>
          </cell>
          <cell r="AK126">
            <v>0.22083333333333333</v>
          </cell>
          <cell r="AL126">
            <v>0.8</v>
          </cell>
          <cell r="AM126">
            <v>0</v>
          </cell>
          <cell r="AN126">
            <v>47.984433333333335</v>
          </cell>
          <cell r="AO126">
            <v>13.9125</v>
          </cell>
          <cell r="AP126">
            <v>3.4490158730158731</v>
          </cell>
        </row>
        <row r="127">
          <cell r="A127" t="str">
            <v>Аганское10471</v>
          </cell>
          <cell r="B127" t="str">
            <v>Аганское</v>
          </cell>
          <cell r="C127">
            <v>10471</v>
          </cell>
          <cell r="D127">
            <v>113</v>
          </cell>
          <cell r="E127" t="str">
            <v>Аганское</v>
          </cell>
          <cell r="F127">
            <v>10471</v>
          </cell>
          <cell r="G127" t="str">
            <v>ЦДНГ-1</v>
          </cell>
          <cell r="H127">
            <v>154</v>
          </cell>
          <cell r="I127" t="str">
            <v>ДНС-2 Аганское</v>
          </cell>
          <cell r="J127" t="str">
            <v>БВ17-21</v>
          </cell>
          <cell r="K127" t="str">
            <v>ЭЦН</v>
          </cell>
          <cell r="L127">
            <v>0</v>
          </cell>
          <cell r="M127">
            <v>5.5330000000000004</v>
          </cell>
          <cell r="N127">
            <v>19.61</v>
          </cell>
          <cell r="O127">
            <v>0</v>
          </cell>
          <cell r="P127">
            <v>4.72</v>
          </cell>
          <cell r="Q127">
            <v>75.209999999999994</v>
          </cell>
          <cell r="R127">
            <v>0</v>
          </cell>
          <cell r="S127" t="str">
            <v>Прокат</v>
          </cell>
          <cell r="T127" t="str">
            <v>ЭЦН2А-60-2700</v>
          </cell>
          <cell r="U127">
            <v>60</v>
          </cell>
          <cell r="V127">
            <v>2700</v>
          </cell>
          <cell r="W127">
            <v>60</v>
          </cell>
          <cell r="X127">
            <v>44905.5</v>
          </cell>
          <cell r="Y127">
            <v>44905.5</v>
          </cell>
          <cell r="Z127">
            <v>151</v>
          </cell>
          <cell r="AA127">
            <v>2800</v>
          </cell>
          <cell r="AB127">
            <v>28.42</v>
          </cell>
          <cell r="AC127">
            <v>656.6</v>
          </cell>
          <cell r="AD127">
            <v>86</v>
          </cell>
          <cell r="AE127">
            <v>18.3</v>
          </cell>
          <cell r="AF127">
            <v>18.3</v>
          </cell>
          <cell r="AG127">
            <v>2740</v>
          </cell>
          <cell r="AH127">
            <v>0</v>
          </cell>
          <cell r="AI127">
            <v>16</v>
          </cell>
          <cell r="AJ127">
            <v>8</v>
          </cell>
          <cell r="AK127">
            <v>0.66666666666666663</v>
          </cell>
          <cell r="AL127">
            <v>0.8</v>
          </cell>
          <cell r="AM127">
            <v>0</v>
          </cell>
          <cell r="AN127">
            <v>217.41717333333332</v>
          </cell>
          <cell r="AO127">
            <v>40</v>
          </cell>
          <cell r="AP127">
            <v>5.4354293333333334</v>
          </cell>
        </row>
        <row r="128">
          <cell r="A128" t="str">
            <v>Аганское10491</v>
          </cell>
          <cell r="B128" t="str">
            <v>Аганское</v>
          </cell>
          <cell r="C128">
            <v>10491</v>
          </cell>
          <cell r="D128">
            <v>114</v>
          </cell>
          <cell r="E128" t="str">
            <v>Аганское</v>
          </cell>
          <cell r="F128">
            <v>10491</v>
          </cell>
          <cell r="G128" t="str">
            <v>ЦДНГ-1</v>
          </cell>
          <cell r="H128">
            <v>154</v>
          </cell>
          <cell r="I128" t="str">
            <v>ДНС-2 Аганское</v>
          </cell>
          <cell r="J128" t="str">
            <v>БВ17-21</v>
          </cell>
          <cell r="K128" t="str">
            <v>ЭЦН</v>
          </cell>
          <cell r="L128">
            <v>0</v>
          </cell>
          <cell r="M128">
            <v>5.4429999999999996</v>
          </cell>
          <cell r="N128">
            <v>38.42</v>
          </cell>
          <cell r="O128">
            <v>0</v>
          </cell>
          <cell r="P128">
            <v>0.88</v>
          </cell>
          <cell r="Q128">
            <v>97.75</v>
          </cell>
          <cell r="R128">
            <v>0</v>
          </cell>
          <cell r="S128" t="str">
            <v>Прокат</v>
          </cell>
          <cell r="T128" t="str">
            <v>ЭЦН5-125-2300</v>
          </cell>
          <cell r="U128">
            <v>125</v>
          </cell>
          <cell r="V128">
            <v>2300</v>
          </cell>
          <cell r="W128">
            <v>70</v>
          </cell>
          <cell r="X128">
            <v>44686.333333333299</v>
          </cell>
          <cell r="Y128">
            <v>44686.333333333299</v>
          </cell>
          <cell r="Z128">
            <v>370</v>
          </cell>
          <cell r="AA128">
            <v>2335</v>
          </cell>
          <cell r="AB128">
            <v>76.150000000000006</v>
          </cell>
          <cell r="AC128">
            <v>1604.5</v>
          </cell>
          <cell r="AD128">
            <v>50</v>
          </cell>
          <cell r="AE128">
            <v>19.3</v>
          </cell>
          <cell r="AF128">
            <v>19.3</v>
          </cell>
          <cell r="AG128">
            <v>3657</v>
          </cell>
          <cell r="AH128">
            <v>0</v>
          </cell>
          <cell r="AI128">
            <v>8.4</v>
          </cell>
          <cell r="AJ128">
            <v>15.6</v>
          </cell>
          <cell r="AK128">
            <v>0.35000000000000003</v>
          </cell>
          <cell r="AL128">
            <v>0.8</v>
          </cell>
          <cell r="AM128">
            <v>0</v>
          </cell>
          <cell r="AN128">
            <v>88.572540000000018</v>
          </cell>
          <cell r="AO128">
            <v>24.500000000000004</v>
          </cell>
          <cell r="AP128">
            <v>3.6152057142857146</v>
          </cell>
        </row>
        <row r="129">
          <cell r="A129" t="str">
            <v>Аганское10498</v>
          </cell>
          <cell r="B129" t="str">
            <v>Аганское</v>
          </cell>
          <cell r="C129">
            <v>10498</v>
          </cell>
          <cell r="D129">
            <v>115</v>
          </cell>
          <cell r="E129" t="str">
            <v>Аганское</v>
          </cell>
          <cell r="F129">
            <v>10498</v>
          </cell>
          <cell r="G129" t="str">
            <v>ЦДНГ-1</v>
          </cell>
          <cell r="H129">
            <v>30</v>
          </cell>
          <cell r="I129" t="str">
            <v>ДНС-2 Аганское</v>
          </cell>
          <cell r="J129" t="str">
            <v>БВ17-21</v>
          </cell>
          <cell r="K129" t="str">
            <v>ЭЦН</v>
          </cell>
          <cell r="L129">
            <v>0</v>
          </cell>
          <cell r="M129">
            <v>5.4569999999999999</v>
          </cell>
          <cell r="N129">
            <v>23.58</v>
          </cell>
          <cell r="O129">
            <v>0</v>
          </cell>
          <cell r="P129">
            <v>0.9</v>
          </cell>
          <cell r="Q129">
            <v>96.23</v>
          </cell>
          <cell r="R129">
            <v>0</v>
          </cell>
          <cell r="S129" t="str">
            <v>Прокат</v>
          </cell>
          <cell r="T129" t="str">
            <v>ЭЦН5-125-2150</v>
          </cell>
          <cell r="U129">
            <v>125</v>
          </cell>
          <cell r="V129">
            <v>2150</v>
          </cell>
          <cell r="W129">
            <v>70</v>
          </cell>
          <cell r="X129">
            <v>44876.416666666701</v>
          </cell>
          <cell r="Y129">
            <v>44876.416666666701</v>
          </cell>
          <cell r="Z129">
            <v>180</v>
          </cell>
          <cell r="AA129">
            <v>2265</v>
          </cell>
          <cell r="AB129">
            <v>62.36</v>
          </cell>
          <cell r="AC129">
            <v>263.10000000000002</v>
          </cell>
          <cell r="AD129">
            <v>50</v>
          </cell>
          <cell r="AE129">
            <v>21.2</v>
          </cell>
          <cell r="AF129">
            <v>21.2</v>
          </cell>
          <cell r="AG129">
            <v>2916</v>
          </cell>
          <cell r="AH129">
            <v>0</v>
          </cell>
          <cell r="AI129">
            <v>4.8</v>
          </cell>
          <cell r="AJ129">
            <v>19.2</v>
          </cell>
          <cell r="AK129">
            <v>0.19999999999999998</v>
          </cell>
          <cell r="AL129">
            <v>0.8</v>
          </cell>
          <cell r="AM129">
            <v>0</v>
          </cell>
          <cell r="AN129">
            <v>40.357439999999997</v>
          </cell>
          <cell r="AO129">
            <v>13.999999999999998</v>
          </cell>
          <cell r="AP129">
            <v>2.8826742857142857</v>
          </cell>
        </row>
        <row r="130">
          <cell r="A130" t="str">
            <v>Аганское10532</v>
          </cell>
          <cell r="B130" t="str">
            <v>Аганское</v>
          </cell>
          <cell r="C130">
            <v>10532</v>
          </cell>
          <cell r="D130">
            <v>116</v>
          </cell>
          <cell r="E130" t="str">
            <v>Аганское</v>
          </cell>
          <cell r="F130">
            <v>10532</v>
          </cell>
          <cell r="G130" t="str">
            <v>ЦДНГ-1</v>
          </cell>
          <cell r="H130" t="str">
            <v>31Б</v>
          </cell>
          <cell r="I130" t="str">
            <v>ДНС-2 Аганское</v>
          </cell>
          <cell r="J130" t="str">
            <v>БВ17-21</v>
          </cell>
          <cell r="K130" t="str">
            <v>ЭЦН</v>
          </cell>
          <cell r="L130">
            <v>0</v>
          </cell>
          <cell r="M130">
            <v>5.5369999999999999</v>
          </cell>
          <cell r="N130">
            <v>11.37</v>
          </cell>
          <cell r="O130">
            <v>0</v>
          </cell>
          <cell r="P130">
            <v>6.84</v>
          </cell>
          <cell r="Q130">
            <v>32.39</v>
          </cell>
          <cell r="R130">
            <v>0</v>
          </cell>
          <cell r="S130" t="str">
            <v>Прокат</v>
          </cell>
          <cell r="T130" t="str">
            <v>ЭЦН5-125-2700</v>
          </cell>
          <cell r="U130">
            <v>125</v>
          </cell>
          <cell r="V130">
            <v>2500</v>
          </cell>
          <cell r="W130">
            <v>80</v>
          </cell>
          <cell r="X130">
            <v>44136.577777777697</v>
          </cell>
          <cell r="Y130">
            <v>44136.577777777697</v>
          </cell>
          <cell r="Z130">
            <v>920</v>
          </cell>
          <cell r="AA130">
            <v>2886.05</v>
          </cell>
          <cell r="AB130">
            <v>72.099999999999994</v>
          </cell>
          <cell r="AC130">
            <v>211.5</v>
          </cell>
          <cell r="AD130">
            <v>50</v>
          </cell>
          <cell r="AE130">
            <v>28.8</v>
          </cell>
          <cell r="AF130">
            <v>28.8</v>
          </cell>
          <cell r="AG130">
            <v>2195</v>
          </cell>
          <cell r="AH130">
            <v>0</v>
          </cell>
          <cell r="AI130">
            <v>2.2000000000000002</v>
          </cell>
          <cell r="AJ130">
            <v>21.8</v>
          </cell>
          <cell r="AK130">
            <v>9.1666666666666674E-2</v>
          </cell>
          <cell r="AL130">
            <v>0.8</v>
          </cell>
          <cell r="AM130">
            <v>0</v>
          </cell>
          <cell r="AN130">
            <v>13.923616666666671</v>
          </cell>
          <cell r="AO130">
            <v>7.3333333333333339</v>
          </cell>
          <cell r="AP130">
            <v>1.8986750000000006</v>
          </cell>
        </row>
        <row r="131">
          <cell r="A131" t="str">
            <v>Аганское10542</v>
          </cell>
          <cell r="B131" t="str">
            <v>Аганское</v>
          </cell>
          <cell r="C131">
            <v>10542</v>
          </cell>
          <cell r="D131">
            <v>117</v>
          </cell>
          <cell r="E131" t="str">
            <v>Аганское</v>
          </cell>
          <cell r="F131">
            <v>10542</v>
          </cell>
          <cell r="G131" t="str">
            <v>ЦДНГ-1</v>
          </cell>
          <cell r="H131" t="str">
            <v>31Б</v>
          </cell>
          <cell r="I131" t="str">
            <v>ДНС-2 Аганское</v>
          </cell>
          <cell r="J131" t="str">
            <v>БВ17-21</v>
          </cell>
          <cell r="K131" t="str">
            <v>ЭЦН</v>
          </cell>
          <cell r="L131">
            <v>0</v>
          </cell>
          <cell r="M131">
            <v>5.4989999999999997</v>
          </cell>
          <cell r="N131">
            <v>45.69</v>
          </cell>
          <cell r="O131">
            <v>0</v>
          </cell>
          <cell r="P131">
            <v>2.09</v>
          </cell>
          <cell r="Q131">
            <v>95.5</v>
          </cell>
          <cell r="R131">
            <v>0</v>
          </cell>
          <cell r="S131" t="str">
            <v>Прокат</v>
          </cell>
          <cell r="T131" t="str">
            <v>ЭЦН2А-30-2500</v>
          </cell>
          <cell r="U131">
            <v>30</v>
          </cell>
          <cell r="V131">
            <v>2500</v>
          </cell>
          <cell r="W131">
            <v>63</v>
          </cell>
          <cell r="X131">
            <v>44696.666666666701</v>
          </cell>
          <cell r="Y131">
            <v>44696.666666666701</v>
          </cell>
          <cell r="Z131">
            <v>360</v>
          </cell>
          <cell r="AA131">
            <v>2480</v>
          </cell>
          <cell r="AB131">
            <v>34.979999999999997</v>
          </cell>
          <cell r="AC131">
            <v>833.76</v>
          </cell>
          <cell r="AD131">
            <v>70</v>
          </cell>
          <cell r="AE131">
            <v>20.91</v>
          </cell>
          <cell r="AF131">
            <v>20.91</v>
          </cell>
          <cell r="AG131">
            <v>2111</v>
          </cell>
          <cell r="AH131">
            <v>0</v>
          </cell>
          <cell r="AI131">
            <v>24</v>
          </cell>
          <cell r="AJ131">
            <v>0</v>
          </cell>
          <cell r="AK131">
            <v>1</v>
          </cell>
          <cell r="AL131">
            <v>0.8</v>
          </cell>
          <cell r="AM131">
            <v>0</v>
          </cell>
          <cell r="AN131">
            <v>204.51368000000002</v>
          </cell>
          <cell r="AO131">
            <v>63</v>
          </cell>
          <cell r="AP131">
            <v>3.2462488888888892</v>
          </cell>
        </row>
        <row r="132">
          <cell r="A132" t="str">
            <v>Аганское10551</v>
          </cell>
          <cell r="B132" t="str">
            <v>Аганское</v>
          </cell>
          <cell r="C132">
            <v>10551</v>
          </cell>
          <cell r="D132">
            <v>118</v>
          </cell>
          <cell r="E132" t="str">
            <v>Аганское</v>
          </cell>
          <cell r="F132">
            <v>10551</v>
          </cell>
          <cell r="G132" t="str">
            <v>ЦДНГ-1</v>
          </cell>
          <cell r="H132" t="str">
            <v>31Б</v>
          </cell>
          <cell r="I132" t="str">
            <v>ДНС-2 Аганское</v>
          </cell>
          <cell r="J132" t="str">
            <v>БВ17-21</v>
          </cell>
          <cell r="K132" t="str">
            <v>ЭЦН</v>
          </cell>
          <cell r="L132">
            <v>0</v>
          </cell>
          <cell r="M132">
            <v>5.5359999999999996</v>
          </cell>
          <cell r="N132">
            <v>9.89</v>
          </cell>
          <cell r="O132">
            <v>0</v>
          </cell>
          <cell r="P132">
            <v>6.66</v>
          </cell>
          <cell r="Q132">
            <v>23.03</v>
          </cell>
          <cell r="R132">
            <v>0</v>
          </cell>
          <cell r="S132" t="str">
            <v>Прокат</v>
          </cell>
          <cell r="T132" t="str">
            <v>ЭЦН5-80-2000</v>
          </cell>
          <cell r="U132">
            <v>80</v>
          </cell>
          <cell r="V132">
            <v>2000</v>
          </cell>
          <cell r="W132">
            <v>45</v>
          </cell>
          <cell r="X132">
            <v>44860.5</v>
          </cell>
          <cell r="Y132">
            <v>44860.5</v>
          </cell>
          <cell r="Z132">
            <v>196</v>
          </cell>
          <cell r="AA132">
            <v>2075</v>
          </cell>
          <cell r="AB132">
            <v>0</v>
          </cell>
          <cell r="AC132">
            <v>151.1</v>
          </cell>
          <cell r="AD132">
            <v>50.7</v>
          </cell>
          <cell r="AE132">
            <v>25</v>
          </cell>
          <cell r="AF132">
            <v>25</v>
          </cell>
          <cell r="AG132">
            <v>1675</v>
          </cell>
          <cell r="AH132">
            <v>0</v>
          </cell>
          <cell r="AI132">
            <v>4</v>
          </cell>
          <cell r="AJ132">
            <v>20</v>
          </cell>
          <cell r="AK132">
            <v>0.16666666666666666</v>
          </cell>
          <cell r="AL132">
            <v>0.8</v>
          </cell>
          <cell r="AM132">
            <v>0</v>
          </cell>
          <cell r="AN132">
            <v>19.588789999999996</v>
          </cell>
          <cell r="AO132">
            <v>7.5</v>
          </cell>
          <cell r="AP132">
            <v>2.611838666666666</v>
          </cell>
        </row>
        <row r="133">
          <cell r="A133" t="str">
            <v>Аганское10552</v>
          </cell>
          <cell r="B133" t="str">
            <v>Аганское</v>
          </cell>
          <cell r="C133">
            <v>10552</v>
          </cell>
          <cell r="D133">
            <v>119</v>
          </cell>
          <cell r="E133" t="str">
            <v>Аганское</v>
          </cell>
          <cell r="F133">
            <v>10552</v>
          </cell>
          <cell r="G133" t="str">
            <v>ЦДНГ-1</v>
          </cell>
          <cell r="H133" t="str">
            <v>31Б</v>
          </cell>
          <cell r="I133" t="str">
            <v>ДНС-2 Аганское</v>
          </cell>
          <cell r="J133" t="str">
            <v>БВ17-21</v>
          </cell>
          <cell r="K133" t="str">
            <v>ЭЦН</v>
          </cell>
          <cell r="L133">
            <v>0</v>
          </cell>
          <cell r="M133">
            <v>5.4260000000000002</v>
          </cell>
          <cell r="N133">
            <v>65.97</v>
          </cell>
          <cell r="O133">
            <v>0</v>
          </cell>
          <cell r="P133">
            <v>0.37</v>
          </cell>
          <cell r="Q133">
            <v>99.45</v>
          </cell>
          <cell r="R133">
            <v>0</v>
          </cell>
          <cell r="S133" t="str">
            <v>Прокат</v>
          </cell>
          <cell r="T133" t="str">
            <v>ЭЦН5-80-2500</v>
          </cell>
          <cell r="U133">
            <v>80</v>
          </cell>
          <cell r="V133">
            <v>2500</v>
          </cell>
          <cell r="W133">
            <v>56</v>
          </cell>
          <cell r="X133">
            <v>44999.416666666701</v>
          </cell>
          <cell r="Y133">
            <v>44999.416666666701</v>
          </cell>
          <cell r="Z133">
            <v>57</v>
          </cell>
          <cell r="AA133">
            <v>2460</v>
          </cell>
          <cell r="AB133">
            <v>58.66</v>
          </cell>
          <cell r="AC133">
            <v>1504.8</v>
          </cell>
          <cell r="AD133">
            <v>51</v>
          </cell>
          <cell r="AE133">
            <v>16.399999999999999</v>
          </cell>
          <cell r="AF133">
            <v>16.399999999999999</v>
          </cell>
          <cell r="AG133">
            <v>3235</v>
          </cell>
          <cell r="AH133">
            <v>0</v>
          </cell>
          <cell r="AI133">
            <v>21</v>
          </cell>
          <cell r="AJ133">
            <v>3</v>
          </cell>
          <cell r="AK133">
            <v>0.875</v>
          </cell>
          <cell r="AL133">
            <v>0.8</v>
          </cell>
          <cell r="AM133">
            <v>0</v>
          </cell>
          <cell r="AN133">
            <v>199.79683499999999</v>
          </cell>
          <cell r="AO133">
            <v>49</v>
          </cell>
          <cell r="AP133">
            <v>4.0774864285714285</v>
          </cell>
        </row>
        <row r="134">
          <cell r="A134" t="str">
            <v>Аганское10556</v>
          </cell>
          <cell r="B134" t="str">
            <v>Аганское</v>
          </cell>
          <cell r="C134">
            <v>10556</v>
          </cell>
          <cell r="D134">
            <v>120</v>
          </cell>
          <cell r="E134" t="str">
            <v>Аганское</v>
          </cell>
          <cell r="F134">
            <v>10556</v>
          </cell>
          <cell r="G134" t="str">
            <v>ЦДНГ-1</v>
          </cell>
          <cell r="H134" t="str">
            <v>31Б</v>
          </cell>
          <cell r="I134" t="str">
            <v>ДНС-2 Аганское</v>
          </cell>
          <cell r="J134" t="str">
            <v>БВ17-21</v>
          </cell>
          <cell r="K134" t="str">
            <v>ЭЦН</v>
          </cell>
          <cell r="L134">
            <v>0</v>
          </cell>
          <cell r="M134">
            <v>5.5359999999999996</v>
          </cell>
          <cell r="N134">
            <v>10.66</v>
          </cell>
          <cell r="O134">
            <v>0</v>
          </cell>
          <cell r="P134">
            <v>7.16</v>
          </cell>
          <cell r="Q134">
            <v>23.03</v>
          </cell>
          <cell r="R134">
            <v>0</v>
          </cell>
          <cell r="S134" t="str">
            <v>Прокат</v>
          </cell>
          <cell r="T134" t="str">
            <v>ЭЦН5-35-2400</v>
          </cell>
          <cell r="U134">
            <v>35</v>
          </cell>
          <cell r="V134">
            <v>2400</v>
          </cell>
          <cell r="W134">
            <v>45</v>
          </cell>
          <cell r="X134">
            <v>44581.416666666701</v>
          </cell>
          <cell r="Y134">
            <v>44581.416666666701</v>
          </cell>
          <cell r="Z134">
            <v>475</v>
          </cell>
          <cell r="AA134">
            <v>2730</v>
          </cell>
          <cell r="AB134">
            <v>22.73</v>
          </cell>
          <cell r="AC134">
            <v>272.7</v>
          </cell>
          <cell r="AD134">
            <v>52.5</v>
          </cell>
          <cell r="AE134">
            <v>14.1</v>
          </cell>
          <cell r="AF134">
            <v>14.1</v>
          </cell>
          <cell r="AG134">
            <v>2336</v>
          </cell>
          <cell r="AH134">
            <v>0</v>
          </cell>
          <cell r="AI134">
            <v>5.5</v>
          </cell>
          <cell r="AJ134">
            <v>18.5</v>
          </cell>
          <cell r="AK134">
            <v>0.22916666666666666</v>
          </cell>
          <cell r="AL134">
            <v>0.8</v>
          </cell>
          <cell r="AM134">
            <v>0</v>
          </cell>
          <cell r="AN134">
            <v>38.897320000000001</v>
          </cell>
          <cell r="AO134">
            <v>10.3125</v>
          </cell>
          <cell r="AP134">
            <v>3.7718613333333333</v>
          </cell>
        </row>
        <row r="135">
          <cell r="A135" t="str">
            <v>Аганское10558</v>
          </cell>
          <cell r="B135" t="str">
            <v>Аганское</v>
          </cell>
          <cell r="C135">
            <v>10558</v>
          </cell>
          <cell r="D135">
            <v>121</v>
          </cell>
          <cell r="E135" t="str">
            <v>Аганское</v>
          </cell>
          <cell r="F135">
            <v>10558</v>
          </cell>
          <cell r="G135" t="str">
            <v>ЦДНГ-1</v>
          </cell>
          <cell r="H135" t="str">
            <v>31Б</v>
          </cell>
          <cell r="I135" t="str">
            <v>ДНС-2 Аганское</v>
          </cell>
          <cell r="J135" t="str">
            <v>БВ17-21</v>
          </cell>
          <cell r="K135" t="str">
            <v>ЭЦН</v>
          </cell>
          <cell r="L135">
            <v>0</v>
          </cell>
          <cell r="M135">
            <v>5.51</v>
          </cell>
          <cell r="N135">
            <v>60.57</v>
          </cell>
          <cell r="O135">
            <v>0</v>
          </cell>
          <cell r="P135">
            <v>2.57</v>
          </cell>
          <cell r="Q135">
            <v>95.82</v>
          </cell>
          <cell r="R135">
            <v>0</v>
          </cell>
          <cell r="S135" t="str">
            <v>Прокат</v>
          </cell>
          <cell r="T135" t="str">
            <v>ЭЦН2А-60-2500</v>
          </cell>
          <cell r="U135">
            <v>60</v>
          </cell>
          <cell r="V135">
            <v>2500</v>
          </cell>
          <cell r="W135">
            <v>66</v>
          </cell>
          <cell r="X135">
            <v>44834.666666666701</v>
          </cell>
          <cell r="Y135">
            <v>44834.666666666701</v>
          </cell>
          <cell r="Z135">
            <v>222</v>
          </cell>
          <cell r="AA135">
            <v>2420</v>
          </cell>
          <cell r="AB135">
            <v>47.92</v>
          </cell>
          <cell r="AC135">
            <v>1235.3</v>
          </cell>
          <cell r="AD135">
            <v>84.7</v>
          </cell>
          <cell r="AE135">
            <v>27.87</v>
          </cell>
          <cell r="AF135">
            <v>27.87</v>
          </cell>
          <cell r="AG135">
            <v>2155</v>
          </cell>
          <cell r="AH135">
            <v>0</v>
          </cell>
          <cell r="AI135">
            <v>24</v>
          </cell>
          <cell r="AJ135">
            <v>0</v>
          </cell>
          <cell r="AK135">
            <v>1</v>
          </cell>
          <cell r="AL135">
            <v>0.8</v>
          </cell>
          <cell r="AM135">
            <v>0</v>
          </cell>
          <cell r="AN135">
            <v>252.61944400000004</v>
          </cell>
          <cell r="AO135">
            <v>66</v>
          </cell>
          <cell r="AP135">
            <v>3.827567333333334</v>
          </cell>
        </row>
        <row r="136">
          <cell r="A136" t="str">
            <v>Аганское10566</v>
          </cell>
          <cell r="B136" t="str">
            <v>Аганское</v>
          </cell>
          <cell r="C136">
            <v>10566</v>
          </cell>
          <cell r="D136">
            <v>122</v>
          </cell>
          <cell r="E136" t="str">
            <v>Аганское</v>
          </cell>
          <cell r="F136">
            <v>10566</v>
          </cell>
          <cell r="G136" t="str">
            <v>ЦДНГ-1</v>
          </cell>
          <cell r="H136" t="str">
            <v>31Б</v>
          </cell>
          <cell r="I136" t="str">
            <v>ДНС-2 Аганское</v>
          </cell>
          <cell r="J136" t="str">
            <v>БВ17-21</v>
          </cell>
          <cell r="K136" t="str">
            <v>ЭЦН</v>
          </cell>
          <cell r="L136">
            <v>0</v>
          </cell>
          <cell r="M136">
            <v>5.5049999999999999</v>
          </cell>
          <cell r="N136">
            <v>16.29</v>
          </cell>
          <cell r="O136">
            <v>0</v>
          </cell>
          <cell r="P136">
            <v>3.68</v>
          </cell>
          <cell r="Q136">
            <v>76.849999999999994</v>
          </cell>
          <cell r="R136">
            <v>0</v>
          </cell>
          <cell r="S136" t="str">
            <v>Прокат</v>
          </cell>
          <cell r="T136" t="str">
            <v>ЭЦН5-60-2200</v>
          </cell>
          <cell r="U136">
            <v>60</v>
          </cell>
          <cell r="V136">
            <v>2200</v>
          </cell>
          <cell r="W136">
            <v>45</v>
          </cell>
          <cell r="X136">
            <v>44136.566666666702</v>
          </cell>
          <cell r="Y136">
            <v>44136.566666666702</v>
          </cell>
          <cell r="Z136">
            <v>920</v>
          </cell>
          <cell r="AA136">
            <v>2740</v>
          </cell>
          <cell r="AB136">
            <v>44.6</v>
          </cell>
          <cell r="AC136">
            <v>261.3</v>
          </cell>
          <cell r="AD136">
            <v>52</v>
          </cell>
          <cell r="AE136">
            <v>14.3</v>
          </cell>
          <cell r="AF136">
            <v>14.3</v>
          </cell>
          <cell r="AG136">
            <v>2560</v>
          </cell>
          <cell r="AH136">
            <v>0</v>
          </cell>
          <cell r="AI136">
            <v>6</v>
          </cell>
          <cell r="AJ136">
            <v>18</v>
          </cell>
          <cell r="AK136">
            <v>0.25</v>
          </cell>
          <cell r="AL136">
            <v>0.8</v>
          </cell>
          <cell r="AM136">
            <v>0</v>
          </cell>
          <cell r="AN136">
            <v>46.059519999999999</v>
          </cell>
          <cell r="AO136">
            <v>11.25</v>
          </cell>
          <cell r="AP136">
            <v>4.0941795555555558</v>
          </cell>
        </row>
        <row r="137">
          <cell r="A137" t="str">
            <v>Аганское10585</v>
          </cell>
          <cell r="B137" t="str">
            <v>Аганское</v>
          </cell>
          <cell r="C137">
            <v>10585</v>
          </cell>
          <cell r="D137">
            <v>123</v>
          </cell>
          <cell r="E137" t="str">
            <v>Аганское</v>
          </cell>
          <cell r="F137">
            <v>10585</v>
          </cell>
          <cell r="G137" t="str">
            <v>ЦДНГ-1</v>
          </cell>
          <cell r="H137">
            <v>23</v>
          </cell>
          <cell r="I137" t="str">
            <v>ДНС-2 Аганское</v>
          </cell>
          <cell r="J137" t="str">
            <v>БВ17-21</v>
          </cell>
          <cell r="K137" t="str">
            <v>ЭЦН</v>
          </cell>
          <cell r="L137">
            <v>0</v>
          </cell>
          <cell r="M137">
            <v>5.5229999999999997</v>
          </cell>
          <cell r="N137">
            <v>11.11</v>
          </cell>
          <cell r="O137">
            <v>0</v>
          </cell>
          <cell r="P137">
            <v>0.59</v>
          </cell>
          <cell r="Q137">
            <v>94.74</v>
          </cell>
          <cell r="R137">
            <v>0</v>
          </cell>
          <cell r="S137" t="str">
            <v>Прокат</v>
          </cell>
          <cell r="T137" t="str">
            <v>ЭЦН5-60-2300</v>
          </cell>
          <cell r="U137">
            <v>60</v>
          </cell>
          <cell r="V137">
            <v>2300</v>
          </cell>
          <cell r="W137">
            <v>50</v>
          </cell>
          <cell r="X137">
            <v>44782.416666666701</v>
          </cell>
          <cell r="Y137">
            <v>44782.416666666701</v>
          </cell>
          <cell r="Z137">
            <v>274</v>
          </cell>
          <cell r="AA137">
            <v>2490</v>
          </cell>
          <cell r="AB137">
            <v>45.29</v>
          </cell>
          <cell r="AC137">
            <v>173.8</v>
          </cell>
          <cell r="AD137">
            <v>50</v>
          </cell>
          <cell r="AE137">
            <v>16.2</v>
          </cell>
          <cell r="AF137">
            <v>16.2</v>
          </cell>
          <cell r="AG137">
            <v>2295</v>
          </cell>
          <cell r="AH137">
            <v>0</v>
          </cell>
          <cell r="AI137">
            <v>3</v>
          </cell>
          <cell r="AJ137">
            <v>21</v>
          </cell>
          <cell r="AK137">
            <v>0.125</v>
          </cell>
          <cell r="AL137">
            <v>0.8</v>
          </cell>
          <cell r="AM137">
            <v>0</v>
          </cell>
          <cell r="AN137">
            <v>19.851749999999999</v>
          </cell>
          <cell r="AO137">
            <v>6.25</v>
          </cell>
          <cell r="AP137">
            <v>3.1762799999999998</v>
          </cell>
        </row>
        <row r="138">
          <cell r="A138" t="str">
            <v>Аганское10594</v>
          </cell>
          <cell r="B138" t="str">
            <v>Аганское</v>
          </cell>
          <cell r="C138">
            <v>10594</v>
          </cell>
          <cell r="D138">
            <v>124</v>
          </cell>
          <cell r="E138" t="str">
            <v>Аганское</v>
          </cell>
          <cell r="F138">
            <v>10594</v>
          </cell>
          <cell r="G138" t="str">
            <v>ЦДНГ-1</v>
          </cell>
          <cell r="H138">
            <v>96</v>
          </cell>
          <cell r="I138" t="str">
            <v>ДНС-2 Аганское</v>
          </cell>
          <cell r="J138" t="str">
            <v>БВ17-21</v>
          </cell>
          <cell r="K138" t="str">
            <v>ЭЦН</v>
          </cell>
          <cell r="L138">
            <v>0</v>
          </cell>
          <cell r="M138">
            <v>5.5039999999999996</v>
          </cell>
          <cell r="N138">
            <v>91.5</v>
          </cell>
          <cell r="O138">
            <v>0</v>
          </cell>
          <cell r="P138">
            <v>9.82</v>
          </cell>
          <cell r="Q138">
            <v>89.28</v>
          </cell>
          <cell r="R138">
            <v>0</v>
          </cell>
          <cell r="S138" t="str">
            <v>Прокат</v>
          </cell>
          <cell r="T138" t="str">
            <v>ЭЦН5-125-2200</v>
          </cell>
          <cell r="U138">
            <v>125</v>
          </cell>
          <cell r="V138">
            <v>2200</v>
          </cell>
          <cell r="W138">
            <v>80</v>
          </cell>
          <cell r="X138">
            <v>44136.563888888901</v>
          </cell>
          <cell r="Y138">
            <v>44136.563888888901</v>
          </cell>
          <cell r="Z138">
            <v>920</v>
          </cell>
          <cell r="AA138">
            <v>2593</v>
          </cell>
          <cell r="AB138">
            <v>78.16</v>
          </cell>
          <cell r="AC138">
            <v>1233.3</v>
          </cell>
          <cell r="AD138">
            <v>50</v>
          </cell>
          <cell r="AE138">
            <v>20.5</v>
          </cell>
          <cell r="AF138">
            <v>20.5</v>
          </cell>
          <cell r="AG138">
            <v>2888</v>
          </cell>
          <cell r="AH138">
            <v>0</v>
          </cell>
          <cell r="AI138">
            <v>16</v>
          </cell>
          <cell r="AJ138">
            <v>8</v>
          </cell>
          <cell r="AK138">
            <v>0.66666666666666663</v>
          </cell>
          <cell r="AL138">
            <v>0.8</v>
          </cell>
          <cell r="AM138">
            <v>0</v>
          </cell>
          <cell r="AN138">
            <v>133.23306666666667</v>
          </cell>
          <cell r="AO138">
            <v>53.333333333333329</v>
          </cell>
          <cell r="AP138">
            <v>2.4981200000000001</v>
          </cell>
        </row>
        <row r="139">
          <cell r="A139" t="str">
            <v>Аганское10597</v>
          </cell>
          <cell r="B139" t="str">
            <v>Аганское</v>
          </cell>
          <cell r="C139">
            <v>10597</v>
          </cell>
          <cell r="D139">
            <v>125</v>
          </cell>
          <cell r="E139" t="str">
            <v>Аганское</v>
          </cell>
          <cell r="F139">
            <v>10597</v>
          </cell>
          <cell r="G139" t="str">
            <v>ЦДНГ-1</v>
          </cell>
          <cell r="H139">
            <v>104</v>
          </cell>
          <cell r="I139" t="str">
            <v>ДНС-2 Аганское</v>
          </cell>
          <cell r="J139" t="str">
            <v>БВ17-21</v>
          </cell>
          <cell r="K139" t="str">
            <v>ЭЦН</v>
          </cell>
          <cell r="L139">
            <v>0</v>
          </cell>
          <cell r="M139">
            <v>5.5039999999999996</v>
          </cell>
          <cell r="N139">
            <v>29.39</v>
          </cell>
          <cell r="O139">
            <v>0</v>
          </cell>
          <cell r="P139">
            <v>6.16</v>
          </cell>
          <cell r="Q139">
            <v>78.569999999999993</v>
          </cell>
          <cell r="R139">
            <v>0</v>
          </cell>
          <cell r="S139" t="str">
            <v>Сервис</v>
          </cell>
          <cell r="T139" t="str">
            <v>ЭЦН5-60-2500</v>
          </cell>
          <cell r="U139">
            <v>60</v>
          </cell>
          <cell r="V139">
            <v>2500</v>
          </cell>
          <cell r="W139">
            <v>45</v>
          </cell>
          <cell r="X139">
            <v>44227.416666666701</v>
          </cell>
          <cell r="Y139">
            <v>44227.416666666701</v>
          </cell>
          <cell r="Z139">
            <v>829</v>
          </cell>
          <cell r="AA139">
            <v>2410</v>
          </cell>
          <cell r="AB139">
            <v>47.38</v>
          </cell>
          <cell r="AC139">
            <v>572.6</v>
          </cell>
          <cell r="AD139">
            <v>50</v>
          </cell>
          <cell r="AE139">
            <v>24.1</v>
          </cell>
          <cell r="AF139">
            <v>24.1</v>
          </cell>
          <cell r="AG139">
            <v>1410</v>
          </cell>
          <cell r="AH139">
            <v>0</v>
          </cell>
          <cell r="AI139">
            <v>12</v>
          </cell>
          <cell r="AJ139">
            <v>12</v>
          </cell>
          <cell r="AK139">
            <v>0.5</v>
          </cell>
          <cell r="AL139">
            <v>0.8</v>
          </cell>
          <cell r="AM139">
            <v>0</v>
          </cell>
          <cell r="AN139">
            <v>48.785999999999994</v>
          </cell>
          <cell r="AO139">
            <v>22.5</v>
          </cell>
          <cell r="AP139">
            <v>2.1682666666666663</v>
          </cell>
        </row>
        <row r="140">
          <cell r="A140" t="str">
            <v>Аганское11393</v>
          </cell>
          <cell r="B140" t="str">
            <v>Аганское</v>
          </cell>
          <cell r="C140">
            <v>11393</v>
          </cell>
          <cell r="D140">
            <v>126</v>
          </cell>
          <cell r="E140" t="str">
            <v>Аганское</v>
          </cell>
          <cell r="F140">
            <v>11393</v>
          </cell>
          <cell r="G140" t="str">
            <v>ЦДНГ-1</v>
          </cell>
          <cell r="H140">
            <v>93</v>
          </cell>
          <cell r="I140" t="str">
            <v>ДНС-2 Аганское</v>
          </cell>
          <cell r="J140" t="str">
            <v>БВ17-21</v>
          </cell>
          <cell r="K140" t="str">
            <v>ЭЦН</v>
          </cell>
          <cell r="L140">
            <v>0</v>
          </cell>
          <cell r="M140">
            <v>5.5039999999999996</v>
          </cell>
          <cell r="N140">
            <v>35.729999999999997</v>
          </cell>
          <cell r="O140">
            <v>0</v>
          </cell>
          <cell r="P140">
            <v>6.64</v>
          </cell>
          <cell r="Q140">
            <v>81.11</v>
          </cell>
          <cell r="R140">
            <v>0</v>
          </cell>
          <cell r="S140" t="str">
            <v>Прокат</v>
          </cell>
          <cell r="T140" t="str">
            <v>ЭЦН5-125-2600</v>
          </cell>
          <cell r="U140">
            <v>125</v>
          </cell>
          <cell r="V140">
            <v>2600</v>
          </cell>
          <cell r="W140">
            <v>90</v>
          </cell>
          <cell r="X140">
            <v>44862.416666666701</v>
          </cell>
          <cell r="Y140">
            <v>44862.416666666701</v>
          </cell>
          <cell r="Z140">
            <v>194</v>
          </cell>
          <cell r="AA140">
            <v>2610</v>
          </cell>
          <cell r="AB140">
            <v>70.069999999999993</v>
          </cell>
          <cell r="AC140">
            <v>427.2</v>
          </cell>
          <cell r="AD140">
            <v>50</v>
          </cell>
          <cell r="AE140">
            <v>18</v>
          </cell>
          <cell r="AF140">
            <v>18</v>
          </cell>
          <cell r="AG140">
            <v>3783</v>
          </cell>
          <cell r="AH140">
            <v>0</v>
          </cell>
          <cell r="AI140">
            <v>6.5</v>
          </cell>
          <cell r="AJ140">
            <v>17.5</v>
          </cell>
          <cell r="AK140">
            <v>0.27083333333333331</v>
          </cell>
          <cell r="AL140">
            <v>0.8</v>
          </cell>
          <cell r="AM140">
            <v>0</v>
          </cell>
          <cell r="AN140">
            <v>70.899724999999989</v>
          </cell>
          <cell r="AO140">
            <v>24.375</v>
          </cell>
          <cell r="AP140">
            <v>2.9087066666666663</v>
          </cell>
        </row>
        <row r="141">
          <cell r="A141" t="str">
            <v>Аганское11394</v>
          </cell>
          <cell r="B141" t="str">
            <v>Аганское</v>
          </cell>
          <cell r="C141">
            <v>11394</v>
          </cell>
          <cell r="D141">
            <v>127</v>
          </cell>
          <cell r="E141" t="str">
            <v>Аганское</v>
          </cell>
          <cell r="F141">
            <v>11394</v>
          </cell>
          <cell r="G141" t="str">
            <v>ЦДНГ-1</v>
          </cell>
          <cell r="H141">
            <v>93</v>
          </cell>
          <cell r="I141" t="str">
            <v>ДНС-2 Аганское</v>
          </cell>
          <cell r="J141" t="str">
            <v>БВ17-21</v>
          </cell>
          <cell r="K141" t="str">
            <v>ЭЦН</v>
          </cell>
          <cell r="L141">
            <v>0</v>
          </cell>
          <cell r="M141">
            <v>5.5350000000000001</v>
          </cell>
          <cell r="N141">
            <v>32.15</v>
          </cell>
          <cell r="O141">
            <v>0</v>
          </cell>
          <cell r="P141">
            <v>10.08</v>
          </cell>
          <cell r="Q141">
            <v>67.16</v>
          </cell>
          <cell r="R141">
            <v>0</v>
          </cell>
          <cell r="S141" t="str">
            <v>Прокат</v>
          </cell>
          <cell r="T141" t="str">
            <v>ЭЦН5-60-2600</v>
          </cell>
          <cell r="U141">
            <v>60</v>
          </cell>
          <cell r="V141">
            <v>2600</v>
          </cell>
          <cell r="W141">
            <v>50</v>
          </cell>
          <cell r="X141">
            <v>44413.333333333299</v>
          </cell>
          <cell r="Y141">
            <v>44413.333333333299</v>
          </cell>
          <cell r="Z141">
            <v>643</v>
          </cell>
          <cell r="AA141">
            <v>2392</v>
          </cell>
          <cell r="AB141">
            <v>43</v>
          </cell>
          <cell r="AC141">
            <v>550.70000000000005</v>
          </cell>
          <cell r="AD141">
            <v>50</v>
          </cell>
          <cell r="AE141">
            <v>15.2</v>
          </cell>
          <cell r="AF141">
            <v>15.2</v>
          </cell>
          <cell r="AG141">
            <v>2245</v>
          </cell>
          <cell r="AH141">
            <v>0</v>
          </cell>
          <cell r="AI141">
            <v>12.4</v>
          </cell>
          <cell r="AJ141">
            <v>11.6</v>
          </cell>
          <cell r="AK141">
            <v>0.51666666666666672</v>
          </cell>
          <cell r="AL141">
            <v>0.8</v>
          </cell>
          <cell r="AM141">
            <v>0</v>
          </cell>
          <cell r="AN141">
            <v>80.266233333333346</v>
          </cell>
          <cell r="AO141">
            <v>25.833333333333336</v>
          </cell>
          <cell r="AP141">
            <v>3.1070800000000003</v>
          </cell>
        </row>
        <row r="142">
          <cell r="A142" t="str">
            <v>Аганское11397</v>
          </cell>
          <cell r="B142" t="str">
            <v>Аганское</v>
          </cell>
          <cell r="C142">
            <v>11397</v>
          </cell>
          <cell r="D142">
            <v>128</v>
          </cell>
          <cell r="E142" t="str">
            <v>Аганское</v>
          </cell>
          <cell r="F142">
            <v>11397</v>
          </cell>
          <cell r="G142" t="str">
            <v>ЦДНГ-1</v>
          </cell>
          <cell r="H142">
            <v>93</v>
          </cell>
          <cell r="I142" t="str">
            <v>ДНС-2 Аганское</v>
          </cell>
          <cell r="J142" t="str">
            <v>БВ17-21</v>
          </cell>
          <cell r="K142" t="str">
            <v>ЭЦН</v>
          </cell>
          <cell r="L142">
            <v>0</v>
          </cell>
          <cell r="M142">
            <v>5.5060000000000002</v>
          </cell>
          <cell r="N142">
            <v>87.68</v>
          </cell>
          <cell r="O142">
            <v>0</v>
          </cell>
          <cell r="P142">
            <v>4</v>
          </cell>
          <cell r="Q142">
            <v>95.5</v>
          </cell>
          <cell r="R142">
            <v>0</v>
          </cell>
          <cell r="S142" t="str">
            <v>Прокат</v>
          </cell>
          <cell r="T142" t="str">
            <v>ЭЦН5-125-2400</v>
          </cell>
          <cell r="U142">
            <v>125</v>
          </cell>
          <cell r="V142">
            <v>2400</v>
          </cell>
          <cell r="W142">
            <v>80</v>
          </cell>
          <cell r="X142">
            <v>44236.5</v>
          </cell>
          <cell r="Y142">
            <v>44236.5</v>
          </cell>
          <cell r="Z142">
            <v>820</v>
          </cell>
          <cell r="AA142">
            <v>2735</v>
          </cell>
          <cell r="AB142">
            <v>65.13</v>
          </cell>
          <cell r="AC142">
            <v>1128.2</v>
          </cell>
          <cell r="AD142">
            <v>50</v>
          </cell>
          <cell r="AE142">
            <v>19.399999999999999</v>
          </cell>
          <cell r="AF142">
            <v>19.399999999999999</v>
          </cell>
          <cell r="AG142">
            <v>3490</v>
          </cell>
          <cell r="AH142">
            <v>0</v>
          </cell>
          <cell r="AI142">
            <v>16</v>
          </cell>
          <cell r="AJ142">
            <v>8</v>
          </cell>
          <cell r="AK142">
            <v>0.66666666666666663</v>
          </cell>
          <cell r="AL142">
            <v>0.8</v>
          </cell>
          <cell r="AM142">
            <v>0</v>
          </cell>
          <cell r="AN142">
            <v>161.00533333333337</v>
          </cell>
          <cell r="AO142">
            <v>53.333333333333329</v>
          </cell>
          <cell r="AP142">
            <v>3.0188500000000009</v>
          </cell>
        </row>
        <row r="143">
          <cell r="A143" t="str">
            <v>Аганское11425</v>
          </cell>
          <cell r="B143" t="str">
            <v>Аганское</v>
          </cell>
          <cell r="C143">
            <v>11425</v>
          </cell>
          <cell r="D143">
            <v>129</v>
          </cell>
          <cell r="E143" t="str">
            <v>Аганское</v>
          </cell>
          <cell r="F143">
            <v>11425</v>
          </cell>
          <cell r="G143" t="str">
            <v>ЦДНГ-1</v>
          </cell>
          <cell r="H143">
            <v>155</v>
          </cell>
          <cell r="I143" t="str">
            <v>ДНС-2 Аганское</v>
          </cell>
          <cell r="J143" t="str">
            <v>БВ17-21</v>
          </cell>
          <cell r="K143" t="str">
            <v>ЭЦН</v>
          </cell>
          <cell r="L143">
            <v>0</v>
          </cell>
          <cell r="M143">
            <v>5.5140000000000002</v>
          </cell>
          <cell r="N143">
            <v>24.41</v>
          </cell>
          <cell r="O143">
            <v>0</v>
          </cell>
          <cell r="P143">
            <v>1.49</v>
          </cell>
          <cell r="Q143">
            <v>93.97</v>
          </cell>
          <cell r="R143">
            <v>0</v>
          </cell>
          <cell r="S143" t="str">
            <v>Прокат</v>
          </cell>
          <cell r="T143" t="str">
            <v>ЭЦН5-125-2200</v>
          </cell>
          <cell r="U143">
            <v>125</v>
          </cell>
          <cell r="V143">
            <v>2200</v>
          </cell>
          <cell r="W143">
            <v>70</v>
          </cell>
          <cell r="X143">
            <v>44641.583333333299</v>
          </cell>
          <cell r="Y143">
            <v>44641.583333333299</v>
          </cell>
          <cell r="Z143">
            <v>415</v>
          </cell>
          <cell r="AA143">
            <v>2395</v>
          </cell>
          <cell r="AB143">
            <v>67.430000000000007</v>
          </cell>
          <cell r="AC143">
            <v>377.5</v>
          </cell>
          <cell r="AD143">
            <v>50</v>
          </cell>
          <cell r="AE143">
            <v>19.399999999999999</v>
          </cell>
          <cell r="AF143">
            <v>19.399999999999999</v>
          </cell>
          <cell r="AG143">
            <v>2787</v>
          </cell>
          <cell r="AH143">
            <v>0</v>
          </cell>
          <cell r="AI143">
            <v>5.6</v>
          </cell>
          <cell r="AJ143">
            <v>18.399999999999999</v>
          </cell>
          <cell r="AK143">
            <v>0.23333333333333331</v>
          </cell>
          <cell r="AL143">
            <v>0.8</v>
          </cell>
          <cell r="AM143">
            <v>0</v>
          </cell>
          <cell r="AN143">
            <v>45.00076</v>
          </cell>
          <cell r="AO143">
            <v>16.333333333333332</v>
          </cell>
          <cell r="AP143">
            <v>2.7551485714285717</v>
          </cell>
        </row>
        <row r="144">
          <cell r="A144" t="str">
            <v>Аганское11428</v>
          </cell>
          <cell r="B144" t="str">
            <v>Аганское</v>
          </cell>
          <cell r="C144">
            <v>11428</v>
          </cell>
          <cell r="D144">
            <v>130</v>
          </cell>
          <cell r="E144" t="str">
            <v>Аганское</v>
          </cell>
          <cell r="F144">
            <v>11428</v>
          </cell>
          <cell r="G144" t="str">
            <v>ЦДНГ-1</v>
          </cell>
          <cell r="H144">
            <v>155</v>
          </cell>
          <cell r="I144" t="str">
            <v>ДНС-2 Аганское</v>
          </cell>
          <cell r="J144" t="str">
            <v>БВ17-21</v>
          </cell>
          <cell r="K144" t="str">
            <v>ЭЦН</v>
          </cell>
          <cell r="L144">
            <v>0</v>
          </cell>
          <cell r="M144">
            <v>5.4720000000000004</v>
          </cell>
          <cell r="N144">
            <v>27.85</v>
          </cell>
          <cell r="O144">
            <v>0</v>
          </cell>
          <cell r="P144">
            <v>0.85</v>
          </cell>
          <cell r="Q144">
            <v>96.99</v>
          </cell>
          <cell r="R144">
            <v>0</v>
          </cell>
          <cell r="S144" t="str">
            <v>Прокат</v>
          </cell>
          <cell r="T144" t="str">
            <v>ЭЦН5-125-2550</v>
          </cell>
          <cell r="U144">
            <v>125</v>
          </cell>
          <cell r="V144">
            <v>2550</v>
          </cell>
          <cell r="W144">
            <v>80</v>
          </cell>
          <cell r="X144">
            <v>44643.416666666701</v>
          </cell>
          <cell r="Y144">
            <v>44643.416666666701</v>
          </cell>
          <cell r="Z144">
            <v>413</v>
          </cell>
          <cell r="AA144">
            <v>2735</v>
          </cell>
          <cell r="AB144">
            <v>66</v>
          </cell>
          <cell r="AC144">
            <v>560.6</v>
          </cell>
          <cell r="AD144">
            <v>50</v>
          </cell>
          <cell r="AE144">
            <v>19</v>
          </cell>
          <cell r="AF144">
            <v>19</v>
          </cell>
          <cell r="AG144">
            <v>2968</v>
          </cell>
          <cell r="AH144">
            <v>0</v>
          </cell>
          <cell r="AI144">
            <v>7.6</v>
          </cell>
          <cell r="AJ144">
            <v>16.399999999999999</v>
          </cell>
          <cell r="AK144">
            <v>0.31666666666666665</v>
          </cell>
          <cell r="AL144">
            <v>0.8</v>
          </cell>
          <cell r="AM144">
            <v>0</v>
          </cell>
          <cell r="AN144">
            <v>65.038773333333339</v>
          </cell>
          <cell r="AO144">
            <v>25.333333333333332</v>
          </cell>
          <cell r="AP144">
            <v>2.5673200000000005</v>
          </cell>
        </row>
        <row r="145">
          <cell r="A145" t="str">
            <v>Аганское11431</v>
          </cell>
          <cell r="B145" t="str">
            <v>Аганское</v>
          </cell>
          <cell r="C145">
            <v>11431</v>
          </cell>
          <cell r="D145">
            <v>131</v>
          </cell>
          <cell r="E145" t="str">
            <v>Аганское</v>
          </cell>
          <cell r="F145">
            <v>11431</v>
          </cell>
          <cell r="G145" t="str">
            <v>ЦДНГ-1</v>
          </cell>
          <cell r="H145">
            <v>155</v>
          </cell>
          <cell r="I145" t="str">
            <v>ДНС-2 Аганское</v>
          </cell>
          <cell r="J145" t="str">
            <v>БВ17-21</v>
          </cell>
          <cell r="K145" t="str">
            <v>ЭЦН</v>
          </cell>
          <cell r="L145">
            <v>0</v>
          </cell>
          <cell r="M145">
            <v>5.5030000000000001</v>
          </cell>
          <cell r="N145">
            <v>61.27</v>
          </cell>
          <cell r="O145">
            <v>0</v>
          </cell>
          <cell r="P145">
            <v>3.26</v>
          </cell>
          <cell r="Q145">
            <v>94.74</v>
          </cell>
          <cell r="R145">
            <v>0</v>
          </cell>
          <cell r="S145" t="str">
            <v>Прокат</v>
          </cell>
          <cell r="T145" t="str">
            <v>ЭЦН5-60-2200</v>
          </cell>
          <cell r="U145">
            <v>60</v>
          </cell>
          <cell r="V145">
            <v>2200</v>
          </cell>
          <cell r="W145">
            <v>45</v>
          </cell>
          <cell r="X145">
            <v>44967.5</v>
          </cell>
          <cell r="Y145">
            <v>44967.5</v>
          </cell>
          <cell r="Z145">
            <v>89</v>
          </cell>
          <cell r="AA145">
            <v>2360</v>
          </cell>
          <cell r="AB145">
            <v>51.88</v>
          </cell>
          <cell r="AC145">
            <v>1259.4000000000001</v>
          </cell>
          <cell r="AD145">
            <v>50</v>
          </cell>
          <cell r="AE145">
            <v>23.82</v>
          </cell>
          <cell r="AF145">
            <v>23.82</v>
          </cell>
          <cell r="AG145">
            <v>1792</v>
          </cell>
          <cell r="AH145">
            <v>0</v>
          </cell>
          <cell r="AI145">
            <v>24</v>
          </cell>
          <cell r="AJ145">
            <v>0</v>
          </cell>
          <cell r="AK145">
            <v>1</v>
          </cell>
          <cell r="AL145">
            <v>0.8</v>
          </cell>
          <cell r="AM145">
            <v>0</v>
          </cell>
          <cell r="AN145">
            <v>124.00640000000001</v>
          </cell>
          <cell r="AO145">
            <v>45</v>
          </cell>
          <cell r="AP145">
            <v>2.7556977777777782</v>
          </cell>
        </row>
        <row r="146">
          <cell r="A146" t="str">
            <v>Аганское11436</v>
          </cell>
          <cell r="B146" t="str">
            <v>Аганское</v>
          </cell>
          <cell r="C146">
            <v>11436</v>
          </cell>
          <cell r="D146">
            <v>132</v>
          </cell>
          <cell r="E146" t="str">
            <v>Аганское</v>
          </cell>
          <cell r="F146">
            <v>11436</v>
          </cell>
          <cell r="G146" t="str">
            <v>ЦДНГ-1</v>
          </cell>
          <cell r="H146">
            <v>155</v>
          </cell>
          <cell r="I146" t="str">
            <v>ДНС-2 Аганское</v>
          </cell>
          <cell r="J146" t="str">
            <v>БВ17-21</v>
          </cell>
          <cell r="K146" t="str">
            <v>ЭЦН</v>
          </cell>
          <cell r="L146">
            <v>0</v>
          </cell>
          <cell r="M146">
            <v>5.5060000000000002</v>
          </cell>
          <cell r="N146">
            <v>21.75</v>
          </cell>
          <cell r="O146">
            <v>0</v>
          </cell>
          <cell r="P146">
            <v>3.69</v>
          </cell>
          <cell r="Q146">
            <v>82.78</v>
          </cell>
          <cell r="R146">
            <v>0</v>
          </cell>
          <cell r="S146" t="str">
            <v>Сервис</v>
          </cell>
          <cell r="T146" t="str">
            <v>ЭЦН5-45-1950</v>
          </cell>
          <cell r="U146">
            <v>45</v>
          </cell>
          <cell r="V146">
            <v>1950</v>
          </cell>
          <cell r="W146">
            <v>32</v>
          </cell>
          <cell r="X146">
            <v>44405.958333333299</v>
          </cell>
          <cell r="Y146">
            <v>44405.958333333299</v>
          </cell>
          <cell r="Z146">
            <v>651</v>
          </cell>
          <cell r="AA146">
            <v>2509</v>
          </cell>
          <cell r="AB146">
            <v>32.56</v>
          </cell>
          <cell r="AC146">
            <v>685.5</v>
          </cell>
          <cell r="AD146">
            <v>51</v>
          </cell>
          <cell r="AE146">
            <v>10.199999999999999</v>
          </cell>
          <cell r="AF146">
            <v>10.199999999999999</v>
          </cell>
          <cell r="AG146">
            <v>2897</v>
          </cell>
          <cell r="AH146">
            <v>0</v>
          </cell>
          <cell r="AI146">
            <v>19.600000000000001</v>
          </cell>
          <cell r="AJ146">
            <v>4.4000000000000004</v>
          </cell>
          <cell r="AK146">
            <v>0.81666666666666676</v>
          </cell>
          <cell r="AL146">
            <v>0.8</v>
          </cell>
          <cell r="AM146">
            <v>0</v>
          </cell>
          <cell r="AN146">
            <v>166.99350920000001</v>
          </cell>
          <cell r="AO146">
            <v>26.133333333333336</v>
          </cell>
          <cell r="AP146">
            <v>6.3900577499999995</v>
          </cell>
        </row>
        <row r="147">
          <cell r="A147" t="str">
            <v>Аганское11570</v>
          </cell>
          <cell r="B147" t="str">
            <v>Аганское</v>
          </cell>
          <cell r="C147">
            <v>11570</v>
          </cell>
          <cell r="D147">
            <v>133</v>
          </cell>
          <cell r="E147" t="str">
            <v>Аганское</v>
          </cell>
          <cell r="F147">
            <v>11570</v>
          </cell>
          <cell r="G147" t="str">
            <v>ЦДНГ-1</v>
          </cell>
          <cell r="H147">
            <v>157</v>
          </cell>
          <cell r="I147" t="str">
            <v>ДНС-2 Аганское</v>
          </cell>
          <cell r="J147" t="str">
            <v>БВ17-21</v>
          </cell>
          <cell r="K147" t="str">
            <v>ЭЦН</v>
          </cell>
          <cell r="L147">
            <v>0</v>
          </cell>
          <cell r="M147">
            <v>5.5030000000000001</v>
          </cell>
          <cell r="N147">
            <v>38.42</v>
          </cell>
          <cell r="O147">
            <v>0</v>
          </cell>
          <cell r="P147">
            <v>7.75</v>
          </cell>
          <cell r="Q147">
            <v>79.42</v>
          </cell>
          <cell r="R147">
            <v>0</v>
          </cell>
          <cell r="S147" t="str">
            <v>Прокат</v>
          </cell>
          <cell r="T147" t="str">
            <v>ЭЦН5-125-2400</v>
          </cell>
          <cell r="U147">
            <v>125</v>
          </cell>
          <cell r="V147">
            <v>2400</v>
          </cell>
          <cell r="W147">
            <v>80</v>
          </cell>
          <cell r="X147">
            <v>44507.416666666701</v>
          </cell>
          <cell r="Y147">
            <v>44507.416666666701</v>
          </cell>
          <cell r="Z147">
            <v>549</v>
          </cell>
          <cell r="AA147">
            <v>2615</v>
          </cell>
          <cell r="AB147">
            <v>103.88</v>
          </cell>
          <cell r="AC147">
            <v>744.1</v>
          </cell>
          <cell r="AD147">
            <v>51</v>
          </cell>
          <cell r="AE147">
            <v>47.4</v>
          </cell>
          <cell r="AF147">
            <v>47.4</v>
          </cell>
          <cell r="AG147">
            <v>1800</v>
          </cell>
          <cell r="AH147">
            <v>0</v>
          </cell>
          <cell r="AI147">
            <v>7.2</v>
          </cell>
          <cell r="AJ147">
            <v>16.8</v>
          </cell>
          <cell r="AK147">
            <v>0.3</v>
          </cell>
          <cell r="AL147">
            <v>0.8</v>
          </cell>
          <cell r="AM147">
            <v>0</v>
          </cell>
          <cell r="AN147">
            <v>38.115359999999995</v>
          </cell>
          <cell r="AO147">
            <v>24</v>
          </cell>
          <cell r="AP147">
            <v>1.5881399999999999</v>
          </cell>
        </row>
        <row r="148">
          <cell r="A148" t="str">
            <v>Аганское38</v>
          </cell>
          <cell r="B148" t="str">
            <v>Аганское</v>
          </cell>
          <cell r="C148">
            <v>38</v>
          </cell>
          <cell r="D148">
            <v>134</v>
          </cell>
          <cell r="E148" t="str">
            <v>Аганское</v>
          </cell>
          <cell r="F148">
            <v>38</v>
          </cell>
          <cell r="G148" t="str">
            <v>ЦДНГ-1</v>
          </cell>
          <cell r="H148">
            <v>46</v>
          </cell>
          <cell r="I148" t="str">
            <v>ППН-2 Аганское</v>
          </cell>
          <cell r="J148" t="str">
            <v>БВ17-21</v>
          </cell>
          <cell r="K148" t="str">
            <v>ЭЦН</v>
          </cell>
          <cell r="L148">
            <v>0</v>
          </cell>
          <cell r="M148">
            <v>213.459</v>
          </cell>
          <cell r="N148">
            <v>21.69</v>
          </cell>
          <cell r="O148">
            <v>0</v>
          </cell>
          <cell r="P148">
            <v>2.5</v>
          </cell>
          <cell r="Q148">
            <v>88.44</v>
          </cell>
          <cell r="R148">
            <v>0</v>
          </cell>
          <cell r="S148" t="str">
            <v>Прокат</v>
          </cell>
          <cell r="T148" t="str">
            <v>ЭЦН5-80-1950</v>
          </cell>
          <cell r="U148">
            <v>80</v>
          </cell>
          <cell r="V148">
            <v>1950</v>
          </cell>
          <cell r="W148">
            <v>45</v>
          </cell>
          <cell r="X148">
            <v>44776.416666666701</v>
          </cell>
          <cell r="Y148">
            <v>44776.416666666701</v>
          </cell>
          <cell r="Z148">
            <v>280</v>
          </cell>
          <cell r="AA148">
            <v>2185</v>
          </cell>
          <cell r="AB148">
            <v>40.76</v>
          </cell>
          <cell r="AC148">
            <v>285.60000000000002</v>
          </cell>
          <cell r="AD148">
            <v>50</v>
          </cell>
          <cell r="AE148">
            <v>16.100000000000001</v>
          </cell>
          <cell r="AF148">
            <v>16.100000000000001</v>
          </cell>
          <cell r="AG148">
            <v>2480</v>
          </cell>
          <cell r="AH148">
            <v>0</v>
          </cell>
          <cell r="AI148">
            <v>6.5</v>
          </cell>
          <cell r="AJ148">
            <v>17.5</v>
          </cell>
          <cell r="AK148">
            <v>0.27083333333333331</v>
          </cell>
          <cell r="AL148">
            <v>0.8</v>
          </cell>
          <cell r="AM148">
            <v>0</v>
          </cell>
          <cell r="AN148">
            <v>46.479333333333336</v>
          </cell>
          <cell r="AO148">
            <v>12.1875</v>
          </cell>
          <cell r="AP148">
            <v>3.8136888888888891</v>
          </cell>
        </row>
        <row r="149">
          <cell r="A149" t="str">
            <v>Аганское43</v>
          </cell>
          <cell r="B149" t="str">
            <v>Аганское</v>
          </cell>
          <cell r="C149">
            <v>43</v>
          </cell>
          <cell r="D149">
            <v>135</v>
          </cell>
          <cell r="E149" t="str">
            <v>Аганское</v>
          </cell>
          <cell r="F149">
            <v>43</v>
          </cell>
          <cell r="G149" t="str">
            <v>ЦДНГ-1</v>
          </cell>
          <cell r="H149">
            <v>48</v>
          </cell>
          <cell r="I149" t="str">
            <v>ППН-2 Аганское</v>
          </cell>
          <cell r="J149" t="str">
            <v>БВ6</v>
          </cell>
          <cell r="K149" t="str">
            <v>ЭЦН</v>
          </cell>
          <cell r="L149">
            <v>0</v>
          </cell>
          <cell r="M149">
            <v>104.30500000000001</v>
          </cell>
          <cell r="N149">
            <v>31.32</v>
          </cell>
          <cell r="O149">
            <v>0</v>
          </cell>
          <cell r="P149">
            <v>3.6</v>
          </cell>
          <cell r="Q149">
            <v>88.45</v>
          </cell>
          <cell r="R149">
            <v>0</v>
          </cell>
          <cell r="S149" t="str">
            <v>Прокат</v>
          </cell>
          <cell r="T149" t="str">
            <v>ЭЦН5-45-2000</v>
          </cell>
          <cell r="U149">
            <v>45</v>
          </cell>
          <cell r="V149">
            <v>2000</v>
          </cell>
          <cell r="W149">
            <v>32</v>
          </cell>
          <cell r="X149">
            <v>44291.416666666701</v>
          </cell>
          <cell r="Y149">
            <v>44291.416666666701</v>
          </cell>
          <cell r="Z149">
            <v>765</v>
          </cell>
          <cell r="AA149">
            <v>2232</v>
          </cell>
          <cell r="AB149">
            <v>31.06</v>
          </cell>
          <cell r="AC149">
            <v>524.79999999999995</v>
          </cell>
          <cell r="AD149">
            <v>50</v>
          </cell>
          <cell r="AE149">
            <v>13.1</v>
          </cell>
          <cell r="AF149">
            <v>13.1</v>
          </cell>
          <cell r="AG149">
            <v>2447</v>
          </cell>
          <cell r="AH149">
            <v>0</v>
          </cell>
          <cell r="AI149">
            <v>13.7</v>
          </cell>
          <cell r="AJ149">
            <v>10.3</v>
          </cell>
          <cell r="AK149">
            <v>0.5708333333333333</v>
          </cell>
          <cell r="AL149">
            <v>0.8</v>
          </cell>
          <cell r="AM149">
            <v>0</v>
          </cell>
          <cell r="AN149">
            <v>96.660578333333348</v>
          </cell>
          <cell r="AO149">
            <v>18.266666666666666</v>
          </cell>
          <cell r="AP149">
            <v>5.2916375000000011</v>
          </cell>
        </row>
        <row r="150">
          <cell r="A150" t="str">
            <v>Аганское49</v>
          </cell>
          <cell r="B150" t="str">
            <v>Аганское</v>
          </cell>
          <cell r="C150">
            <v>49</v>
          </cell>
          <cell r="D150">
            <v>136</v>
          </cell>
          <cell r="E150" t="str">
            <v>Аганское</v>
          </cell>
          <cell r="F150">
            <v>49</v>
          </cell>
          <cell r="G150" t="str">
            <v>ЦДНГ-1</v>
          </cell>
          <cell r="H150">
            <v>50</v>
          </cell>
          <cell r="I150" t="str">
            <v>ППН-2 Аганское</v>
          </cell>
          <cell r="J150" t="str">
            <v>БВ6</v>
          </cell>
          <cell r="K150" t="str">
            <v>ЭЦН</v>
          </cell>
          <cell r="L150">
            <v>0</v>
          </cell>
          <cell r="M150">
            <v>104.30800000000001</v>
          </cell>
          <cell r="N150">
            <v>24.98</v>
          </cell>
          <cell r="O150">
            <v>0</v>
          </cell>
          <cell r="P150">
            <v>2.98</v>
          </cell>
          <cell r="Q150">
            <v>87.99</v>
          </cell>
          <cell r="R150">
            <v>0</v>
          </cell>
          <cell r="S150" t="str">
            <v>Прокат</v>
          </cell>
          <cell r="T150" t="str">
            <v>ЭЦН5-80-2150</v>
          </cell>
          <cell r="U150">
            <v>80</v>
          </cell>
          <cell r="V150">
            <v>2150</v>
          </cell>
          <cell r="W150">
            <v>50</v>
          </cell>
          <cell r="X150">
            <v>44672.416666666701</v>
          </cell>
          <cell r="Y150">
            <v>44672.416666666701</v>
          </cell>
          <cell r="Z150">
            <v>384</v>
          </cell>
          <cell r="AA150">
            <v>2274</v>
          </cell>
          <cell r="AB150">
            <v>58.13</v>
          </cell>
          <cell r="AC150">
            <v>370.6</v>
          </cell>
          <cell r="AD150">
            <v>51</v>
          </cell>
          <cell r="AE150">
            <v>15</v>
          </cell>
          <cell r="AF150">
            <v>15</v>
          </cell>
          <cell r="AG150">
            <v>2519</v>
          </cell>
          <cell r="AH150">
            <v>0</v>
          </cell>
          <cell r="AI150">
            <v>6.9</v>
          </cell>
          <cell r="AJ150">
            <v>17.100000000000001</v>
          </cell>
          <cell r="AK150">
            <v>0.28750000000000003</v>
          </cell>
          <cell r="AL150">
            <v>0.8</v>
          </cell>
          <cell r="AM150">
            <v>0</v>
          </cell>
          <cell r="AN150">
            <v>51.117815100000016</v>
          </cell>
          <cell r="AO150">
            <v>14.375000000000002</v>
          </cell>
          <cell r="AP150">
            <v>3.5560219200000005</v>
          </cell>
        </row>
        <row r="151">
          <cell r="A151" t="str">
            <v>Аганское64</v>
          </cell>
          <cell r="B151" t="str">
            <v>Аганское</v>
          </cell>
          <cell r="C151">
            <v>64</v>
          </cell>
          <cell r="D151">
            <v>137</v>
          </cell>
          <cell r="E151" t="str">
            <v>Аганское</v>
          </cell>
          <cell r="F151">
            <v>64</v>
          </cell>
          <cell r="G151" t="str">
            <v>ЦДНГ-1</v>
          </cell>
          <cell r="H151">
            <v>5</v>
          </cell>
          <cell r="I151" t="str">
            <v>ППН-2 Аганское</v>
          </cell>
          <cell r="J151" t="str">
            <v>БВ6</v>
          </cell>
          <cell r="K151" t="str">
            <v>ЭЦН</v>
          </cell>
          <cell r="L151">
            <v>0</v>
          </cell>
          <cell r="M151">
            <v>104.301</v>
          </cell>
          <cell r="N151">
            <v>66.03</v>
          </cell>
          <cell r="O151">
            <v>0</v>
          </cell>
          <cell r="P151">
            <v>4.18</v>
          </cell>
          <cell r="Q151">
            <v>93.7</v>
          </cell>
          <cell r="R151">
            <v>0</v>
          </cell>
          <cell r="S151" t="str">
            <v>Прокат</v>
          </cell>
          <cell r="T151" t="str">
            <v>ЭЦН5-60-2200</v>
          </cell>
          <cell r="U151">
            <v>60</v>
          </cell>
          <cell r="V151">
            <v>2200</v>
          </cell>
          <cell r="W151">
            <v>45</v>
          </cell>
          <cell r="X151">
            <v>44673.416666666701</v>
          </cell>
          <cell r="Y151">
            <v>44673.416666666701</v>
          </cell>
          <cell r="Z151">
            <v>383</v>
          </cell>
          <cell r="AA151">
            <v>2218</v>
          </cell>
          <cell r="AB151">
            <v>46.06</v>
          </cell>
          <cell r="AC151">
            <v>1119.1199999999999</v>
          </cell>
          <cell r="AD151">
            <v>50</v>
          </cell>
          <cell r="AE151">
            <v>14.67</v>
          </cell>
          <cell r="AF151">
            <v>14.67</v>
          </cell>
          <cell r="AG151">
            <v>2672</v>
          </cell>
          <cell r="AH151">
            <v>0</v>
          </cell>
          <cell r="AI151">
            <v>24</v>
          </cell>
          <cell r="AJ151">
            <v>0</v>
          </cell>
          <cell r="AK151">
            <v>1</v>
          </cell>
          <cell r="AL151">
            <v>0.8</v>
          </cell>
          <cell r="AM151">
            <v>0</v>
          </cell>
          <cell r="AN151">
            <v>184.90240000000003</v>
          </cell>
          <cell r="AO151">
            <v>45</v>
          </cell>
          <cell r="AP151">
            <v>4.1089422222222227</v>
          </cell>
        </row>
        <row r="152">
          <cell r="A152" t="str">
            <v>Аганское68</v>
          </cell>
          <cell r="B152" t="str">
            <v>Аганское</v>
          </cell>
          <cell r="C152">
            <v>68</v>
          </cell>
          <cell r="D152">
            <v>138</v>
          </cell>
          <cell r="E152" t="str">
            <v>Аганское</v>
          </cell>
          <cell r="F152">
            <v>68</v>
          </cell>
          <cell r="G152" t="str">
            <v>ЦДНГ-1</v>
          </cell>
          <cell r="H152">
            <v>7</v>
          </cell>
          <cell r="I152" t="str">
            <v>ППН-2 Аганское</v>
          </cell>
          <cell r="J152" t="str">
            <v>АВ2</v>
          </cell>
          <cell r="K152" t="str">
            <v>ЭЦН</v>
          </cell>
          <cell r="L152">
            <v>0</v>
          </cell>
          <cell r="M152">
            <v>48.511000000000003</v>
          </cell>
          <cell r="N152">
            <v>152.97</v>
          </cell>
          <cell r="O152">
            <v>0</v>
          </cell>
          <cell r="P152">
            <v>7.3</v>
          </cell>
          <cell r="Q152">
            <v>95.25</v>
          </cell>
          <cell r="R152">
            <v>0</v>
          </cell>
          <cell r="S152" t="str">
            <v>Прокат</v>
          </cell>
          <cell r="T152" t="str">
            <v>ЭЦН5-125-1700</v>
          </cell>
          <cell r="U152">
            <v>125</v>
          </cell>
          <cell r="V152">
            <v>1700</v>
          </cell>
          <cell r="W152">
            <v>56</v>
          </cell>
          <cell r="X152">
            <v>44987.583333333299</v>
          </cell>
          <cell r="Y152">
            <v>44987.583333333299</v>
          </cell>
          <cell r="Z152">
            <v>69</v>
          </cell>
          <cell r="AA152">
            <v>1731</v>
          </cell>
          <cell r="AB152">
            <v>52.49</v>
          </cell>
          <cell r="AC152">
            <v>1258.32</v>
          </cell>
          <cell r="AD152">
            <v>50</v>
          </cell>
          <cell r="AE152">
            <v>15.72</v>
          </cell>
          <cell r="AF152">
            <v>15.72</v>
          </cell>
          <cell r="AG152">
            <v>3150</v>
          </cell>
          <cell r="AH152">
            <v>0</v>
          </cell>
          <cell r="AI152">
            <v>24</v>
          </cell>
          <cell r="AJ152">
            <v>0</v>
          </cell>
          <cell r="AK152">
            <v>1</v>
          </cell>
          <cell r="AL152">
            <v>0.8</v>
          </cell>
          <cell r="AM152">
            <v>0</v>
          </cell>
          <cell r="AN152">
            <v>217.98</v>
          </cell>
          <cell r="AO152">
            <v>56</v>
          </cell>
          <cell r="AP152">
            <v>3.8924999999999996</v>
          </cell>
        </row>
        <row r="153">
          <cell r="A153" t="str">
            <v>Аганское69</v>
          </cell>
          <cell r="B153" t="str">
            <v>Аганское</v>
          </cell>
          <cell r="C153">
            <v>69</v>
          </cell>
          <cell r="D153">
            <v>139</v>
          </cell>
          <cell r="E153" t="str">
            <v>Аганское</v>
          </cell>
          <cell r="F153">
            <v>69</v>
          </cell>
          <cell r="G153" t="str">
            <v>ЦДНГ-1</v>
          </cell>
          <cell r="H153">
            <v>7</v>
          </cell>
          <cell r="I153" t="str">
            <v>ППН-2 Аганское</v>
          </cell>
          <cell r="J153" t="str">
            <v>БВ6</v>
          </cell>
          <cell r="K153" t="str">
            <v>ЭЦН</v>
          </cell>
          <cell r="L153">
            <v>0</v>
          </cell>
          <cell r="M153">
            <v>104.301</v>
          </cell>
          <cell r="N153">
            <v>50.3</v>
          </cell>
          <cell r="O153">
            <v>0</v>
          </cell>
          <cell r="P153">
            <v>5.6</v>
          </cell>
          <cell r="Q153">
            <v>88.81</v>
          </cell>
          <cell r="R153">
            <v>0</v>
          </cell>
          <cell r="S153" t="str">
            <v>Прокат</v>
          </cell>
          <cell r="T153" t="str">
            <v>ЭЦН5-60-1900</v>
          </cell>
          <cell r="U153">
            <v>60</v>
          </cell>
          <cell r="V153">
            <v>1900</v>
          </cell>
          <cell r="W153">
            <v>45</v>
          </cell>
          <cell r="X153">
            <v>44291.333333333299</v>
          </cell>
          <cell r="Y153">
            <v>44291.333333333299</v>
          </cell>
          <cell r="Z153">
            <v>765</v>
          </cell>
          <cell r="AA153">
            <v>2171</v>
          </cell>
          <cell r="AB153">
            <v>35.31</v>
          </cell>
          <cell r="AC153">
            <v>858.8</v>
          </cell>
          <cell r="AD153">
            <v>51</v>
          </cell>
          <cell r="AE153">
            <v>20.8</v>
          </cell>
          <cell r="AF153">
            <v>20.8</v>
          </cell>
          <cell r="AG153">
            <v>1856</v>
          </cell>
          <cell r="AH153">
            <v>0</v>
          </cell>
          <cell r="AI153">
            <v>24</v>
          </cell>
          <cell r="AJ153">
            <v>0</v>
          </cell>
          <cell r="AK153">
            <v>1</v>
          </cell>
          <cell r="AL153">
            <v>0.8</v>
          </cell>
          <cell r="AM153">
            <v>0</v>
          </cell>
          <cell r="AN153">
            <v>131.00390400000001</v>
          </cell>
          <cell r="AO153">
            <v>45</v>
          </cell>
          <cell r="AP153">
            <v>2.9111978666666669</v>
          </cell>
        </row>
        <row r="154">
          <cell r="A154" t="str">
            <v>Аганское70</v>
          </cell>
          <cell r="B154" t="str">
            <v>Аганское</v>
          </cell>
          <cell r="C154">
            <v>70</v>
          </cell>
          <cell r="D154">
            <v>140</v>
          </cell>
          <cell r="E154" t="str">
            <v>Аганское</v>
          </cell>
          <cell r="F154">
            <v>70</v>
          </cell>
          <cell r="G154" t="str">
            <v>ЦДНГ-1</v>
          </cell>
          <cell r="H154">
            <v>7</v>
          </cell>
          <cell r="I154" t="str">
            <v>ППН-2 Аганское</v>
          </cell>
          <cell r="J154" t="str">
            <v>АВ1/3, АВ2</v>
          </cell>
          <cell r="K154" t="str">
            <v>ЭЦН</v>
          </cell>
          <cell r="L154">
            <v>0</v>
          </cell>
          <cell r="M154">
            <v>48.064</v>
          </cell>
          <cell r="N154">
            <v>77.150000000000006</v>
          </cell>
          <cell r="O154">
            <v>0</v>
          </cell>
          <cell r="P154">
            <v>1.23</v>
          </cell>
          <cell r="Q154">
            <v>98.41</v>
          </cell>
          <cell r="R154">
            <v>0</v>
          </cell>
          <cell r="S154" t="str">
            <v>Прокат</v>
          </cell>
          <cell r="T154" t="str">
            <v>ЭЦН5-60-1800</v>
          </cell>
          <cell r="U154">
            <v>60</v>
          </cell>
          <cell r="V154">
            <v>1800</v>
          </cell>
          <cell r="W154">
            <v>56</v>
          </cell>
          <cell r="X154">
            <v>44710.333333333299</v>
          </cell>
          <cell r="Y154">
            <v>44710.333333333299</v>
          </cell>
          <cell r="Z154">
            <v>346</v>
          </cell>
          <cell r="AA154">
            <v>1788</v>
          </cell>
          <cell r="AB154">
            <v>39.5</v>
          </cell>
          <cell r="AC154">
            <v>960</v>
          </cell>
          <cell r="AD154">
            <v>52</v>
          </cell>
          <cell r="AE154">
            <v>11.46</v>
          </cell>
          <cell r="AF154">
            <v>11.46</v>
          </cell>
          <cell r="AG154">
            <v>3130</v>
          </cell>
          <cell r="AH154">
            <v>0</v>
          </cell>
          <cell r="AI154">
            <v>24</v>
          </cell>
          <cell r="AJ154">
            <v>0</v>
          </cell>
          <cell r="AK154">
            <v>1</v>
          </cell>
          <cell r="AL154">
            <v>0.8</v>
          </cell>
          <cell r="AM154">
            <v>0</v>
          </cell>
          <cell r="AN154">
            <v>225.25984</v>
          </cell>
          <cell r="AO154">
            <v>56</v>
          </cell>
          <cell r="AP154">
            <v>4.0224971428571425</v>
          </cell>
        </row>
        <row r="155">
          <cell r="A155" t="str">
            <v>Аганское78</v>
          </cell>
          <cell r="B155" t="str">
            <v>Аганское</v>
          </cell>
          <cell r="C155">
            <v>78</v>
          </cell>
          <cell r="D155">
            <v>141</v>
          </cell>
          <cell r="E155" t="str">
            <v>Аганское</v>
          </cell>
          <cell r="F155">
            <v>78</v>
          </cell>
          <cell r="G155" t="str">
            <v>ЦДНГ-1</v>
          </cell>
          <cell r="H155">
            <v>8</v>
          </cell>
          <cell r="I155" t="str">
            <v>ППН-2 Аганское</v>
          </cell>
          <cell r="J155" t="str">
            <v>БВ17-21</v>
          </cell>
          <cell r="K155" t="str">
            <v>ЭЦН</v>
          </cell>
          <cell r="L155">
            <v>0</v>
          </cell>
          <cell r="M155">
            <v>213.45500000000001</v>
          </cell>
          <cell r="N155">
            <v>35.82</v>
          </cell>
          <cell r="O155">
            <v>0</v>
          </cell>
          <cell r="P155">
            <v>7.25</v>
          </cell>
          <cell r="Q155">
            <v>79.36</v>
          </cell>
          <cell r="R155">
            <v>0</v>
          </cell>
          <cell r="S155" t="str">
            <v>Прокат</v>
          </cell>
          <cell r="T155" t="str">
            <v>ЭЦН2А-60-2500</v>
          </cell>
          <cell r="U155">
            <v>60</v>
          </cell>
          <cell r="V155">
            <v>2500</v>
          </cell>
          <cell r="W155">
            <v>80</v>
          </cell>
          <cell r="X155">
            <v>44785.583333333299</v>
          </cell>
          <cell r="Y155">
            <v>44785.583333333299</v>
          </cell>
          <cell r="Z155">
            <v>271</v>
          </cell>
          <cell r="AA155">
            <v>2440</v>
          </cell>
          <cell r="AB155">
            <v>34.29</v>
          </cell>
          <cell r="AC155">
            <v>630.1</v>
          </cell>
          <cell r="AD155">
            <v>168.1</v>
          </cell>
          <cell r="AE155">
            <v>29.2</v>
          </cell>
          <cell r="AF155">
            <v>29.2</v>
          </cell>
          <cell r="AG155">
            <v>2360</v>
          </cell>
          <cell r="AH155">
            <v>0</v>
          </cell>
          <cell r="AI155">
            <v>13.6</v>
          </cell>
          <cell r="AJ155">
            <v>10.4</v>
          </cell>
          <cell r="AK155">
            <v>0.56666666666666665</v>
          </cell>
          <cell r="AL155">
            <v>0.8</v>
          </cell>
          <cell r="AM155">
            <v>0</v>
          </cell>
          <cell r="AN155">
            <v>311.13113493333333</v>
          </cell>
          <cell r="AO155">
            <v>45.333333333333329</v>
          </cell>
          <cell r="AP155">
            <v>6.8631868000000003</v>
          </cell>
        </row>
        <row r="156">
          <cell r="A156" t="str">
            <v>Аганское79</v>
          </cell>
          <cell r="B156" t="str">
            <v>Аганское</v>
          </cell>
          <cell r="C156">
            <v>79</v>
          </cell>
          <cell r="D156">
            <v>142</v>
          </cell>
          <cell r="E156" t="str">
            <v>Аганское</v>
          </cell>
          <cell r="F156">
            <v>79</v>
          </cell>
          <cell r="G156" t="str">
            <v>ЦДНГ-1</v>
          </cell>
          <cell r="H156">
            <v>8</v>
          </cell>
          <cell r="I156" t="str">
            <v>ППН-2 Аганское</v>
          </cell>
          <cell r="J156" t="str">
            <v>БВ17-21</v>
          </cell>
          <cell r="K156" t="str">
            <v>ЭЦН</v>
          </cell>
          <cell r="L156">
            <v>0</v>
          </cell>
          <cell r="M156">
            <v>214.59100000000001</v>
          </cell>
          <cell r="N156">
            <v>6.37</v>
          </cell>
          <cell r="O156">
            <v>0</v>
          </cell>
          <cell r="P156">
            <v>2.3199999999999998</v>
          </cell>
          <cell r="Q156">
            <v>61.45</v>
          </cell>
          <cell r="R156">
            <v>0</v>
          </cell>
          <cell r="S156" t="str">
            <v>Прокат</v>
          </cell>
          <cell r="T156" t="str">
            <v>ЭЦН5-60-2100</v>
          </cell>
          <cell r="U156">
            <v>60</v>
          </cell>
          <cell r="V156">
            <v>2100</v>
          </cell>
          <cell r="W156">
            <v>45</v>
          </cell>
          <cell r="X156">
            <v>45008.416666666701</v>
          </cell>
          <cell r="Y156">
            <v>45008.416666666701</v>
          </cell>
          <cell r="Z156">
            <v>48</v>
          </cell>
          <cell r="AA156">
            <v>2210</v>
          </cell>
          <cell r="AB156">
            <v>39.5</v>
          </cell>
          <cell r="AC156">
            <v>98</v>
          </cell>
          <cell r="AD156">
            <v>55</v>
          </cell>
          <cell r="AE156">
            <v>16.399999999999999</v>
          </cell>
          <cell r="AF156">
            <v>16.399999999999999</v>
          </cell>
          <cell r="AG156">
            <v>2500</v>
          </cell>
          <cell r="AH156">
            <v>0</v>
          </cell>
          <cell r="AI156">
            <v>2</v>
          </cell>
          <cell r="AJ156">
            <v>22</v>
          </cell>
          <cell r="AK156">
            <v>8.3333333333333329E-2</v>
          </cell>
          <cell r="AL156">
            <v>0.8</v>
          </cell>
          <cell r="AM156">
            <v>0</v>
          </cell>
          <cell r="AN156">
            <v>15.858333333333336</v>
          </cell>
          <cell r="AO156">
            <v>3.75</v>
          </cell>
          <cell r="AP156">
            <v>4.22888888888889</v>
          </cell>
        </row>
        <row r="157">
          <cell r="A157" t="str">
            <v>Аганское86</v>
          </cell>
          <cell r="B157" t="str">
            <v>Аганское</v>
          </cell>
          <cell r="C157">
            <v>86</v>
          </cell>
          <cell r="D157">
            <v>143</v>
          </cell>
          <cell r="E157" t="str">
            <v>Аганское</v>
          </cell>
          <cell r="F157">
            <v>86</v>
          </cell>
          <cell r="G157" t="str">
            <v>ЦДНГ-1</v>
          </cell>
          <cell r="H157">
            <v>12</v>
          </cell>
          <cell r="I157" t="str">
            <v>ППН-2 Аганское</v>
          </cell>
          <cell r="J157" t="str">
            <v>АВ4</v>
          </cell>
          <cell r="K157" t="str">
            <v>ЭЦН</v>
          </cell>
          <cell r="L157">
            <v>0</v>
          </cell>
          <cell r="M157">
            <v>94.597999999999999</v>
          </cell>
          <cell r="N157">
            <v>17.350000000000001</v>
          </cell>
          <cell r="O157">
            <v>0</v>
          </cell>
          <cell r="P157">
            <v>3.93</v>
          </cell>
          <cell r="Q157">
            <v>76.790000000000006</v>
          </cell>
          <cell r="R157">
            <v>0</v>
          </cell>
          <cell r="S157" t="str">
            <v>Прокат</v>
          </cell>
          <cell r="T157" t="str">
            <v>ЭЦН5-60-1800</v>
          </cell>
          <cell r="U157">
            <v>60</v>
          </cell>
          <cell r="V157">
            <v>1800</v>
          </cell>
          <cell r="W157">
            <v>45</v>
          </cell>
          <cell r="X157">
            <v>44299.447916666701</v>
          </cell>
          <cell r="Y157">
            <v>44299.447916666701</v>
          </cell>
          <cell r="Z157">
            <v>757</v>
          </cell>
          <cell r="AA157">
            <v>1855</v>
          </cell>
          <cell r="AB157">
            <v>40.31</v>
          </cell>
          <cell r="AC157">
            <v>392.7</v>
          </cell>
          <cell r="AD157">
            <v>50</v>
          </cell>
          <cell r="AE157">
            <v>13.9</v>
          </cell>
          <cell r="AF157">
            <v>13.9</v>
          </cell>
          <cell r="AG157">
            <v>2501</v>
          </cell>
          <cell r="AH157">
            <v>0</v>
          </cell>
          <cell r="AI157">
            <v>10.3</v>
          </cell>
          <cell r="AJ157">
            <v>13.7</v>
          </cell>
          <cell r="AK157">
            <v>0.4291666666666667</v>
          </cell>
          <cell r="AL157">
            <v>0.8</v>
          </cell>
          <cell r="AM157">
            <v>0</v>
          </cell>
          <cell r="AN157">
            <v>74.27553166666668</v>
          </cell>
          <cell r="AO157">
            <v>19.3125</v>
          </cell>
          <cell r="AP157">
            <v>3.8459822222222231</v>
          </cell>
        </row>
        <row r="158">
          <cell r="A158" t="str">
            <v>Аганское87</v>
          </cell>
          <cell r="B158" t="str">
            <v>Аганское</v>
          </cell>
          <cell r="C158">
            <v>87</v>
          </cell>
          <cell r="D158">
            <v>144</v>
          </cell>
          <cell r="E158" t="str">
            <v>Аганское</v>
          </cell>
          <cell r="F158">
            <v>87</v>
          </cell>
          <cell r="G158" t="str">
            <v>ЦДНГ-1</v>
          </cell>
          <cell r="H158">
            <v>12</v>
          </cell>
          <cell r="I158" t="str">
            <v>ППН-2 Аганское</v>
          </cell>
          <cell r="J158" t="str">
            <v>БВ17-21</v>
          </cell>
          <cell r="K158" t="str">
            <v>ЭЦН</v>
          </cell>
          <cell r="L158">
            <v>0</v>
          </cell>
          <cell r="M158">
            <v>214.596</v>
          </cell>
          <cell r="N158">
            <v>21.75</v>
          </cell>
          <cell r="O158">
            <v>0</v>
          </cell>
          <cell r="P158">
            <v>12.35</v>
          </cell>
          <cell r="Q158">
            <v>36.78</v>
          </cell>
          <cell r="R158">
            <v>0</v>
          </cell>
          <cell r="S158" t="str">
            <v>Прокат</v>
          </cell>
          <cell r="T158" t="str">
            <v>ЭЦН5-125-2000</v>
          </cell>
          <cell r="U158">
            <v>125</v>
          </cell>
          <cell r="V158">
            <v>2000</v>
          </cell>
          <cell r="W158">
            <v>63</v>
          </cell>
          <cell r="X158">
            <v>44956.416666666701</v>
          </cell>
          <cell r="Y158">
            <v>44956.416666666701</v>
          </cell>
          <cell r="Z158">
            <v>100</v>
          </cell>
          <cell r="AA158">
            <v>2160</v>
          </cell>
          <cell r="AB158">
            <v>37.81</v>
          </cell>
          <cell r="AC158">
            <v>266.2</v>
          </cell>
          <cell r="AD158">
            <v>51</v>
          </cell>
          <cell r="AE158">
            <v>13.5</v>
          </cell>
          <cell r="AF158">
            <v>13.5</v>
          </cell>
          <cell r="AG158">
            <v>3550</v>
          </cell>
          <cell r="AH158">
            <v>0</v>
          </cell>
          <cell r="AI158">
            <v>4.8</v>
          </cell>
          <cell r="AJ158">
            <v>19.2</v>
          </cell>
          <cell r="AK158">
            <v>0.19999999999999998</v>
          </cell>
          <cell r="AL158">
            <v>0.8</v>
          </cell>
          <cell r="AM158">
            <v>0</v>
          </cell>
          <cell r="AN158">
            <v>50.114640000000001</v>
          </cell>
          <cell r="AO158">
            <v>12.6</v>
          </cell>
          <cell r="AP158">
            <v>3.977352380952381</v>
          </cell>
        </row>
        <row r="159">
          <cell r="A159" t="str">
            <v>Аганское91</v>
          </cell>
          <cell r="B159" t="str">
            <v>Аганское</v>
          </cell>
          <cell r="C159">
            <v>91</v>
          </cell>
          <cell r="D159">
            <v>145</v>
          </cell>
          <cell r="E159" t="str">
            <v>Аганское</v>
          </cell>
          <cell r="F159">
            <v>91</v>
          </cell>
          <cell r="G159" t="str">
            <v>ЦДНГ-1</v>
          </cell>
          <cell r="H159">
            <v>8</v>
          </cell>
          <cell r="I159" t="str">
            <v>ППН-2 Аганское</v>
          </cell>
          <cell r="J159" t="str">
            <v>БВ8</v>
          </cell>
          <cell r="K159" t="str">
            <v>ЭЦН</v>
          </cell>
          <cell r="L159">
            <v>0</v>
          </cell>
          <cell r="M159">
            <v>257.27</v>
          </cell>
          <cell r="N159">
            <v>961.25</v>
          </cell>
          <cell r="O159">
            <v>0</v>
          </cell>
          <cell r="P159">
            <v>14.75</v>
          </cell>
          <cell r="Q159">
            <v>98.46</v>
          </cell>
          <cell r="R159">
            <v>0</v>
          </cell>
          <cell r="S159" t="str">
            <v>Прокат</v>
          </cell>
          <cell r="T159" t="str">
            <v>ЭЦН5А-800-1700</v>
          </cell>
          <cell r="U159">
            <v>800</v>
          </cell>
          <cell r="V159">
            <v>1700</v>
          </cell>
          <cell r="W159">
            <v>300</v>
          </cell>
          <cell r="X159">
            <v>44413.416666666701</v>
          </cell>
          <cell r="Y159">
            <v>44413.416666666701</v>
          </cell>
          <cell r="Z159">
            <v>643</v>
          </cell>
          <cell r="AA159">
            <v>1490</v>
          </cell>
          <cell r="AB159">
            <v>269.44</v>
          </cell>
          <cell r="AC159">
            <v>6174.1</v>
          </cell>
          <cell r="AD159">
            <v>48</v>
          </cell>
          <cell r="AE159">
            <v>58</v>
          </cell>
          <cell r="AF159">
            <v>58</v>
          </cell>
          <cell r="AG159">
            <v>4053</v>
          </cell>
          <cell r="AH159">
            <v>0</v>
          </cell>
          <cell r="AI159">
            <v>24</v>
          </cell>
          <cell r="AJ159">
            <v>0</v>
          </cell>
          <cell r="AK159">
            <v>1</v>
          </cell>
          <cell r="AL159">
            <v>0.8</v>
          </cell>
          <cell r="AM159">
            <v>0</v>
          </cell>
          <cell r="AN159">
            <v>269.248896</v>
          </cell>
          <cell r="AO159">
            <v>300</v>
          </cell>
          <cell r="AP159">
            <v>0.89749632000000001</v>
          </cell>
        </row>
        <row r="160">
          <cell r="A160" t="str">
            <v>Аганское93</v>
          </cell>
          <cell r="B160" t="str">
            <v>Аганское</v>
          </cell>
          <cell r="C160">
            <v>93</v>
          </cell>
          <cell r="D160">
            <v>146</v>
          </cell>
          <cell r="E160" t="str">
            <v>Аганское</v>
          </cell>
          <cell r="F160">
            <v>93</v>
          </cell>
          <cell r="G160" t="str">
            <v>ЦДНГ-1</v>
          </cell>
          <cell r="H160">
            <v>9</v>
          </cell>
          <cell r="I160" t="str">
            <v>ППН-2 Аганское</v>
          </cell>
          <cell r="J160" t="str">
            <v>БВ17-21</v>
          </cell>
          <cell r="K160" t="str">
            <v>ЭЦН</v>
          </cell>
          <cell r="L160">
            <v>0</v>
          </cell>
          <cell r="M160">
            <v>214.59700000000001</v>
          </cell>
          <cell r="N160">
            <v>14.26</v>
          </cell>
          <cell r="O160">
            <v>0</v>
          </cell>
          <cell r="P160">
            <v>3.9</v>
          </cell>
          <cell r="Q160">
            <v>71.599999999999994</v>
          </cell>
          <cell r="R160">
            <v>0</v>
          </cell>
          <cell r="S160" t="str">
            <v>Прокат</v>
          </cell>
          <cell r="T160" t="str">
            <v>ЭЦН5-80-2200</v>
          </cell>
          <cell r="U160">
            <v>80</v>
          </cell>
          <cell r="V160">
            <v>2200</v>
          </cell>
          <cell r="W160">
            <v>56</v>
          </cell>
          <cell r="X160">
            <v>44465.416666666701</v>
          </cell>
          <cell r="Y160">
            <v>44465.416666666701</v>
          </cell>
          <cell r="Z160">
            <v>591</v>
          </cell>
          <cell r="AA160">
            <v>2160</v>
          </cell>
          <cell r="AB160">
            <v>60.69</v>
          </cell>
          <cell r="AC160">
            <v>209.2</v>
          </cell>
          <cell r="AD160">
            <v>53</v>
          </cell>
          <cell r="AE160">
            <v>23.6</v>
          </cell>
          <cell r="AF160">
            <v>23.6</v>
          </cell>
          <cell r="AG160">
            <v>2270</v>
          </cell>
          <cell r="AH160">
            <v>0</v>
          </cell>
          <cell r="AI160">
            <v>3.5</v>
          </cell>
          <cell r="AJ160">
            <v>20.5</v>
          </cell>
          <cell r="AK160">
            <v>0.14583333333333334</v>
          </cell>
          <cell r="AL160">
            <v>0.8</v>
          </cell>
          <cell r="AM160">
            <v>0</v>
          </cell>
          <cell r="AN160">
            <v>24.28256833333333</v>
          </cell>
          <cell r="AO160">
            <v>8.1666666666666679</v>
          </cell>
          <cell r="AP160">
            <v>2.9733757142857136</v>
          </cell>
        </row>
        <row r="161">
          <cell r="A161" t="str">
            <v>Аганское94</v>
          </cell>
          <cell r="B161" t="str">
            <v>Аганское</v>
          </cell>
          <cell r="C161">
            <v>94</v>
          </cell>
          <cell r="D161">
            <v>147</v>
          </cell>
          <cell r="E161" t="str">
            <v>Аганское</v>
          </cell>
          <cell r="F161">
            <v>94</v>
          </cell>
          <cell r="G161" t="str">
            <v>ЦДНГ-1</v>
          </cell>
          <cell r="H161">
            <v>10</v>
          </cell>
          <cell r="I161" t="str">
            <v>ППН-2 Аганское</v>
          </cell>
          <cell r="J161" t="str">
            <v>БВ9</v>
          </cell>
          <cell r="K161" t="str">
            <v>ЭЦН</v>
          </cell>
          <cell r="L161">
            <v>0</v>
          </cell>
          <cell r="M161">
            <v>199.32300000000001</v>
          </cell>
          <cell r="N161">
            <v>535.38</v>
          </cell>
          <cell r="O161">
            <v>0</v>
          </cell>
          <cell r="P161">
            <v>8.2200000000000006</v>
          </cell>
          <cell r="Q161">
            <v>98.48</v>
          </cell>
          <cell r="R161">
            <v>0</v>
          </cell>
          <cell r="S161" t="str">
            <v>Прокат</v>
          </cell>
          <cell r="T161" t="str">
            <v>ЭЦН5А-500-1800</v>
          </cell>
          <cell r="U161">
            <v>500</v>
          </cell>
          <cell r="V161">
            <v>1800</v>
          </cell>
          <cell r="W161">
            <v>160</v>
          </cell>
          <cell r="X161">
            <v>44413.416666666701</v>
          </cell>
          <cell r="Y161">
            <v>44413.416666666701</v>
          </cell>
          <cell r="Z161">
            <v>643</v>
          </cell>
          <cell r="AA161">
            <v>1695</v>
          </cell>
          <cell r="AB161">
            <v>145.54</v>
          </cell>
          <cell r="AC161">
            <v>3486.24</v>
          </cell>
          <cell r="AD161">
            <v>50</v>
          </cell>
          <cell r="AE161">
            <v>46.66</v>
          </cell>
          <cell r="AF161">
            <v>46.66</v>
          </cell>
          <cell r="AG161">
            <v>2961</v>
          </cell>
          <cell r="AH161">
            <v>0</v>
          </cell>
          <cell r="AI161">
            <v>24</v>
          </cell>
          <cell r="AJ161">
            <v>0</v>
          </cell>
          <cell r="AK161">
            <v>1</v>
          </cell>
          <cell r="AL161">
            <v>0.8</v>
          </cell>
          <cell r="AM161">
            <v>0</v>
          </cell>
          <cell r="AN161">
            <v>204.90119999999999</v>
          </cell>
          <cell r="AO161">
            <v>160</v>
          </cell>
          <cell r="AP161">
            <v>1.2806324999999998</v>
          </cell>
        </row>
        <row r="162">
          <cell r="A162" t="str">
            <v>Аганское96</v>
          </cell>
          <cell r="B162" t="str">
            <v>Аганское</v>
          </cell>
          <cell r="C162">
            <v>96</v>
          </cell>
          <cell r="D162">
            <v>148</v>
          </cell>
          <cell r="E162" t="str">
            <v>Аганское</v>
          </cell>
          <cell r="F162">
            <v>96</v>
          </cell>
          <cell r="G162" t="str">
            <v>ЦДНГ-1</v>
          </cell>
          <cell r="H162">
            <v>10</v>
          </cell>
          <cell r="I162" t="str">
            <v>ППН-2 Аганское</v>
          </cell>
          <cell r="J162" t="str">
            <v>БВ6, БВ9</v>
          </cell>
          <cell r="K162" t="str">
            <v>ЭЦН</v>
          </cell>
          <cell r="L162">
            <v>0</v>
          </cell>
          <cell r="M162">
            <v>150.595</v>
          </cell>
          <cell r="N162">
            <v>66.739999999999995</v>
          </cell>
          <cell r="O162">
            <v>0</v>
          </cell>
          <cell r="P162">
            <v>0.52</v>
          </cell>
          <cell r="Q162">
            <v>99.23</v>
          </cell>
          <cell r="R162">
            <v>0</v>
          </cell>
          <cell r="S162" t="str">
            <v>Сервис</v>
          </cell>
          <cell r="T162" t="str">
            <v>ЭЦН5-50-2000</v>
          </cell>
          <cell r="U162">
            <v>50</v>
          </cell>
          <cell r="V162">
            <v>2000</v>
          </cell>
          <cell r="W162">
            <v>45</v>
          </cell>
          <cell r="X162">
            <v>44413.416666666701</v>
          </cell>
          <cell r="Y162">
            <v>44413.416666666701</v>
          </cell>
          <cell r="Z162">
            <v>643</v>
          </cell>
          <cell r="AA162">
            <v>2155</v>
          </cell>
          <cell r="AB162">
            <v>39</v>
          </cell>
          <cell r="AC162">
            <v>960.9</v>
          </cell>
          <cell r="AD162">
            <v>50</v>
          </cell>
          <cell r="AE162">
            <v>19.84</v>
          </cell>
          <cell r="AF162">
            <v>19.84</v>
          </cell>
          <cell r="AG162">
            <v>1558</v>
          </cell>
          <cell r="AH162">
            <v>0</v>
          </cell>
          <cell r="AI162">
            <v>24</v>
          </cell>
          <cell r="AJ162">
            <v>0</v>
          </cell>
          <cell r="AK162">
            <v>1</v>
          </cell>
          <cell r="AL162">
            <v>0.8</v>
          </cell>
          <cell r="AM162">
            <v>0</v>
          </cell>
          <cell r="AN162">
            <v>107.81360000000001</v>
          </cell>
          <cell r="AO162">
            <v>45</v>
          </cell>
          <cell r="AP162">
            <v>2.3958577777777781</v>
          </cell>
        </row>
        <row r="163">
          <cell r="A163" t="str">
            <v>Аганское97</v>
          </cell>
          <cell r="B163" t="str">
            <v>Аганское</v>
          </cell>
          <cell r="C163">
            <v>97</v>
          </cell>
          <cell r="D163">
            <v>149</v>
          </cell>
          <cell r="E163" t="str">
            <v>Аганское</v>
          </cell>
          <cell r="F163">
            <v>97</v>
          </cell>
          <cell r="G163" t="str">
            <v>ЦДНГ-1</v>
          </cell>
          <cell r="H163">
            <v>11</v>
          </cell>
          <cell r="I163" t="str">
            <v>ППН-2 Аганское</v>
          </cell>
          <cell r="J163" t="str">
            <v>БВ9</v>
          </cell>
          <cell r="K163" t="str">
            <v>ЭЦН</v>
          </cell>
          <cell r="L163">
            <v>0</v>
          </cell>
          <cell r="M163">
            <v>202.16</v>
          </cell>
          <cell r="N163">
            <v>61.25</v>
          </cell>
          <cell r="O163">
            <v>0</v>
          </cell>
          <cell r="P163">
            <v>15.29</v>
          </cell>
          <cell r="Q163">
            <v>74.069999999999993</v>
          </cell>
          <cell r="R163">
            <v>0</v>
          </cell>
          <cell r="S163" t="str">
            <v>Сервис</v>
          </cell>
          <cell r="T163" t="str">
            <v>ЭЦН5А-80-2100</v>
          </cell>
          <cell r="U163">
            <v>80</v>
          </cell>
          <cell r="V163">
            <v>2100</v>
          </cell>
          <cell r="W163">
            <v>63</v>
          </cell>
          <cell r="X163">
            <v>44680.958333333299</v>
          </cell>
          <cell r="Y163">
            <v>44680.958333333299</v>
          </cell>
          <cell r="Z163">
            <v>376</v>
          </cell>
          <cell r="AA163">
            <v>2070</v>
          </cell>
          <cell r="AB163">
            <v>55.81</v>
          </cell>
          <cell r="AC163">
            <v>950.4</v>
          </cell>
          <cell r="AD163">
            <v>53</v>
          </cell>
          <cell r="AE163">
            <v>13.8</v>
          </cell>
          <cell r="AF163">
            <v>13.8</v>
          </cell>
          <cell r="AG163">
            <v>3000</v>
          </cell>
          <cell r="AH163">
            <v>0</v>
          </cell>
          <cell r="AI163">
            <v>16</v>
          </cell>
          <cell r="AJ163">
            <v>8</v>
          </cell>
          <cell r="AK163">
            <v>0.66666666666666663</v>
          </cell>
          <cell r="AL163">
            <v>0.8</v>
          </cell>
          <cell r="AM163">
            <v>0</v>
          </cell>
          <cell r="AN163">
            <v>146.70400000000001</v>
          </cell>
          <cell r="AO163">
            <v>42</v>
          </cell>
          <cell r="AP163">
            <v>3.492952380952381</v>
          </cell>
        </row>
        <row r="164">
          <cell r="A164" t="str">
            <v>Аганское102</v>
          </cell>
          <cell r="B164" t="str">
            <v>Аганское</v>
          </cell>
          <cell r="C164">
            <v>102</v>
          </cell>
          <cell r="D164">
            <v>150</v>
          </cell>
          <cell r="E164" t="str">
            <v>Аганское</v>
          </cell>
          <cell r="F164">
            <v>102</v>
          </cell>
          <cell r="G164" t="str">
            <v>ЦДНГ-1</v>
          </cell>
          <cell r="H164">
            <v>13</v>
          </cell>
          <cell r="I164" t="str">
            <v>ППН-2 Аганское</v>
          </cell>
          <cell r="J164" t="str">
            <v>БВ8</v>
          </cell>
          <cell r="K164" t="str">
            <v>ЭЦН</v>
          </cell>
          <cell r="L164">
            <v>0</v>
          </cell>
          <cell r="M164">
            <v>257.26900000000001</v>
          </cell>
          <cell r="N164">
            <v>767.53</v>
          </cell>
          <cell r="O164">
            <v>0</v>
          </cell>
          <cell r="P164">
            <v>11.77</v>
          </cell>
          <cell r="Q164">
            <v>98.46</v>
          </cell>
          <cell r="R164">
            <v>0</v>
          </cell>
          <cell r="S164" t="str">
            <v>Прокат</v>
          </cell>
          <cell r="T164" t="str">
            <v>ЭЦН5А-700-1850</v>
          </cell>
          <cell r="U164">
            <v>700</v>
          </cell>
          <cell r="V164">
            <v>1850</v>
          </cell>
          <cell r="W164">
            <v>300</v>
          </cell>
          <cell r="X164">
            <v>44357.333333333299</v>
          </cell>
          <cell r="Y164">
            <v>44357.333333333299</v>
          </cell>
          <cell r="Z164">
            <v>699</v>
          </cell>
          <cell r="AA164">
            <v>1990</v>
          </cell>
          <cell r="AB164">
            <v>224.81</v>
          </cell>
          <cell r="AC164">
            <v>7249.3</v>
          </cell>
          <cell r="AD164">
            <v>50</v>
          </cell>
          <cell r="AE164">
            <v>59.52</v>
          </cell>
          <cell r="AF164">
            <v>59.52</v>
          </cell>
          <cell r="AG164">
            <v>3366</v>
          </cell>
          <cell r="AH164">
            <v>0</v>
          </cell>
          <cell r="AI164">
            <v>24</v>
          </cell>
          <cell r="AJ164">
            <v>0</v>
          </cell>
          <cell r="AK164">
            <v>1</v>
          </cell>
          <cell r="AL164">
            <v>0.8</v>
          </cell>
          <cell r="AM164">
            <v>0</v>
          </cell>
          <cell r="AN164">
            <v>232.92719999999994</v>
          </cell>
          <cell r="AO164">
            <v>300</v>
          </cell>
          <cell r="AP164">
            <v>0.77642399999999978</v>
          </cell>
        </row>
        <row r="165">
          <cell r="A165" t="str">
            <v>Аганское109</v>
          </cell>
          <cell r="B165" t="str">
            <v>Аганское</v>
          </cell>
          <cell r="C165">
            <v>109</v>
          </cell>
          <cell r="D165">
            <v>151</v>
          </cell>
          <cell r="E165" t="str">
            <v>Аганское</v>
          </cell>
          <cell r="F165">
            <v>109</v>
          </cell>
          <cell r="G165" t="str">
            <v>ЦДНГ-1</v>
          </cell>
          <cell r="H165">
            <v>11</v>
          </cell>
          <cell r="I165" t="str">
            <v>ППН-2 Аганское</v>
          </cell>
          <cell r="J165" t="str">
            <v>БВ9</v>
          </cell>
          <cell r="K165" t="str">
            <v>ЭЦН</v>
          </cell>
          <cell r="L165">
            <v>0</v>
          </cell>
          <cell r="M165">
            <v>201.084</v>
          </cell>
          <cell r="N165">
            <v>35.06</v>
          </cell>
          <cell r="O165">
            <v>0</v>
          </cell>
          <cell r="P165">
            <v>4.5999999999999996</v>
          </cell>
          <cell r="Q165">
            <v>86.72</v>
          </cell>
          <cell r="R165">
            <v>0</v>
          </cell>
          <cell r="S165" t="str">
            <v>Прокат</v>
          </cell>
          <cell r="T165" t="str">
            <v>ЭЦН5-45-1700</v>
          </cell>
          <cell r="U165">
            <v>45</v>
          </cell>
          <cell r="V165">
            <v>1700</v>
          </cell>
          <cell r="W165">
            <v>36</v>
          </cell>
          <cell r="X165">
            <v>44710.333333333299</v>
          </cell>
          <cell r="Y165">
            <v>44710.333333333299</v>
          </cell>
          <cell r="Z165">
            <v>346</v>
          </cell>
          <cell r="AA165">
            <v>1920</v>
          </cell>
          <cell r="AB165">
            <v>24</v>
          </cell>
          <cell r="AC165">
            <v>477.1</v>
          </cell>
          <cell r="AD165">
            <v>50</v>
          </cell>
          <cell r="AE165">
            <v>11.6</v>
          </cell>
          <cell r="AF165">
            <v>11.6</v>
          </cell>
          <cell r="AG165">
            <v>2408</v>
          </cell>
          <cell r="AH165">
            <v>0</v>
          </cell>
          <cell r="AI165">
            <v>17.7</v>
          </cell>
          <cell r="AJ165">
            <v>6.3</v>
          </cell>
          <cell r="AK165">
            <v>0.73749999999999993</v>
          </cell>
          <cell r="AL165">
            <v>0.8</v>
          </cell>
          <cell r="AM165">
            <v>0</v>
          </cell>
          <cell r="AN165">
            <v>122.89227999999999</v>
          </cell>
          <cell r="AO165">
            <v>26.549999999999997</v>
          </cell>
          <cell r="AP165">
            <v>4.6287111111111114</v>
          </cell>
        </row>
        <row r="166">
          <cell r="A166" t="str">
            <v>Аганское112б</v>
          </cell>
          <cell r="B166" t="str">
            <v>Аганское</v>
          </cell>
          <cell r="C166" t="str">
            <v>112б</v>
          </cell>
          <cell r="D166">
            <v>152</v>
          </cell>
          <cell r="E166" t="str">
            <v>Аганское</v>
          </cell>
          <cell r="F166" t="str">
            <v>112б</v>
          </cell>
          <cell r="G166" t="str">
            <v>ЦДНГ-1</v>
          </cell>
          <cell r="H166">
            <v>12</v>
          </cell>
          <cell r="I166" t="str">
            <v>ППН-2 Аганское</v>
          </cell>
          <cell r="J166" t="str">
            <v>АВ4</v>
          </cell>
          <cell r="K166" t="str">
            <v>ЭЦН</v>
          </cell>
          <cell r="L166">
            <v>0</v>
          </cell>
          <cell r="M166">
            <v>93.775000000000006</v>
          </cell>
          <cell r="N166">
            <v>162.02000000000001</v>
          </cell>
          <cell r="O166">
            <v>0</v>
          </cell>
          <cell r="P166">
            <v>3.87</v>
          </cell>
          <cell r="Q166">
            <v>97.63</v>
          </cell>
          <cell r="R166">
            <v>0</v>
          </cell>
          <cell r="S166" t="str">
            <v>Прокат</v>
          </cell>
          <cell r="T166" t="str">
            <v>ЭЦН5-125-1700</v>
          </cell>
          <cell r="U166">
            <v>125</v>
          </cell>
          <cell r="V166">
            <v>1700</v>
          </cell>
          <cell r="W166">
            <v>56</v>
          </cell>
          <cell r="X166">
            <v>44979.416666666701</v>
          </cell>
          <cell r="Y166">
            <v>44979.416666666701</v>
          </cell>
          <cell r="Z166">
            <v>77</v>
          </cell>
          <cell r="AA166">
            <v>1894</v>
          </cell>
          <cell r="AB166">
            <v>49.57</v>
          </cell>
          <cell r="AC166">
            <v>1143.8</v>
          </cell>
          <cell r="AD166">
            <v>50</v>
          </cell>
          <cell r="AE166">
            <v>13.61</v>
          </cell>
          <cell r="AF166">
            <v>13.61</v>
          </cell>
          <cell r="AG166">
            <v>3245</v>
          </cell>
          <cell r="AH166">
            <v>0</v>
          </cell>
          <cell r="AI166">
            <v>24</v>
          </cell>
          <cell r="AJ166">
            <v>0</v>
          </cell>
          <cell r="AK166">
            <v>1</v>
          </cell>
          <cell r="AL166">
            <v>0.8</v>
          </cell>
          <cell r="AM166">
            <v>0</v>
          </cell>
          <cell r="AN166">
            <v>224.554</v>
          </cell>
          <cell r="AO166">
            <v>56</v>
          </cell>
          <cell r="AP166">
            <v>4.0098928571428569</v>
          </cell>
        </row>
        <row r="167">
          <cell r="A167" t="str">
            <v>Аганское113</v>
          </cell>
          <cell r="B167" t="str">
            <v>Аганское</v>
          </cell>
          <cell r="C167">
            <v>113</v>
          </cell>
          <cell r="D167">
            <v>153</v>
          </cell>
          <cell r="E167" t="str">
            <v>Аганское</v>
          </cell>
          <cell r="F167">
            <v>113</v>
          </cell>
          <cell r="G167" t="str">
            <v>ЦДНГ-1</v>
          </cell>
          <cell r="H167">
            <v>13</v>
          </cell>
          <cell r="I167" t="str">
            <v>ППН-2 Аганское</v>
          </cell>
          <cell r="J167" t="str">
            <v>АВ4</v>
          </cell>
          <cell r="K167" t="str">
            <v>ЭЦН</v>
          </cell>
          <cell r="L167">
            <v>0</v>
          </cell>
          <cell r="M167">
            <v>94.58</v>
          </cell>
          <cell r="N167">
            <v>15.49</v>
          </cell>
          <cell r="O167">
            <v>0</v>
          </cell>
          <cell r="P167">
            <v>0.86</v>
          </cell>
          <cell r="Q167">
            <v>94.47</v>
          </cell>
          <cell r="R167">
            <v>0</v>
          </cell>
          <cell r="S167" t="str">
            <v>Прокат</v>
          </cell>
          <cell r="T167" t="str">
            <v>ЭЦН5-60-1800</v>
          </cell>
          <cell r="U167">
            <v>60</v>
          </cell>
          <cell r="V167">
            <v>1800</v>
          </cell>
          <cell r="W167">
            <v>40</v>
          </cell>
          <cell r="X167">
            <v>44829.333333333299</v>
          </cell>
          <cell r="Y167">
            <v>44829.333333333299</v>
          </cell>
          <cell r="Z167">
            <v>227</v>
          </cell>
          <cell r="AA167">
            <v>1895</v>
          </cell>
          <cell r="AB167">
            <v>30.95</v>
          </cell>
          <cell r="AC167">
            <v>178</v>
          </cell>
          <cell r="AD167">
            <v>50</v>
          </cell>
          <cell r="AE167">
            <v>14.9</v>
          </cell>
          <cell r="AF167">
            <v>14.9</v>
          </cell>
          <cell r="AG167">
            <v>2408</v>
          </cell>
          <cell r="AH167">
            <v>0</v>
          </cell>
          <cell r="AI167">
            <v>4.8</v>
          </cell>
          <cell r="AJ167">
            <v>19.2</v>
          </cell>
          <cell r="AK167">
            <v>0.19999999999999998</v>
          </cell>
          <cell r="AL167">
            <v>0.8</v>
          </cell>
          <cell r="AM167">
            <v>0</v>
          </cell>
          <cell r="AN167">
            <v>33.326719999999995</v>
          </cell>
          <cell r="AO167">
            <v>7.9999999999999991</v>
          </cell>
          <cell r="AP167">
            <v>4.1658400000000002</v>
          </cell>
        </row>
        <row r="168">
          <cell r="A168" t="str">
            <v>Аганское114</v>
          </cell>
          <cell r="B168" t="str">
            <v>Аганское</v>
          </cell>
          <cell r="C168">
            <v>114</v>
          </cell>
          <cell r="D168">
            <v>154</v>
          </cell>
          <cell r="E168" t="str">
            <v>Аганское</v>
          </cell>
          <cell r="F168">
            <v>114</v>
          </cell>
          <cell r="G168" t="str">
            <v>ЦДНГ-1</v>
          </cell>
          <cell r="H168">
            <v>13</v>
          </cell>
          <cell r="I168" t="str">
            <v>ППН-2 Аганское</v>
          </cell>
          <cell r="J168" t="str">
            <v>БВ6</v>
          </cell>
          <cell r="K168" t="str">
            <v>ЭЦН</v>
          </cell>
          <cell r="L168">
            <v>0</v>
          </cell>
          <cell r="M168">
            <v>104.30500000000001</v>
          </cell>
          <cell r="N168">
            <v>35.79</v>
          </cell>
          <cell r="O168">
            <v>0</v>
          </cell>
          <cell r="P168">
            <v>1.7</v>
          </cell>
          <cell r="Q168">
            <v>95.29</v>
          </cell>
          <cell r="R168">
            <v>0</v>
          </cell>
          <cell r="S168" t="str">
            <v>Прокат</v>
          </cell>
          <cell r="T168" t="str">
            <v>ЭЦН5-80-2100</v>
          </cell>
          <cell r="U168">
            <v>80</v>
          </cell>
          <cell r="V168">
            <v>2100</v>
          </cell>
          <cell r="W168">
            <v>50</v>
          </cell>
          <cell r="X168">
            <v>44767.333333333299</v>
          </cell>
          <cell r="Y168">
            <v>44767.333333333299</v>
          </cell>
          <cell r="Z168">
            <v>289</v>
          </cell>
          <cell r="AA168">
            <v>2250</v>
          </cell>
          <cell r="AB168">
            <v>55.17</v>
          </cell>
          <cell r="AC168">
            <v>468</v>
          </cell>
          <cell r="AD168">
            <v>50.4</v>
          </cell>
          <cell r="AE168">
            <v>18.899999999999999</v>
          </cell>
          <cell r="AF168">
            <v>18.899999999999999</v>
          </cell>
          <cell r="AG168">
            <v>1964</v>
          </cell>
          <cell r="AH168">
            <v>0</v>
          </cell>
          <cell r="AI168">
            <v>10.9</v>
          </cell>
          <cell r="AJ168">
            <v>13.1</v>
          </cell>
          <cell r="AK168">
            <v>0.45416666666666666</v>
          </cell>
          <cell r="AL168">
            <v>0.8</v>
          </cell>
          <cell r="AM168">
            <v>0</v>
          </cell>
          <cell r="AN168">
            <v>62.219048640000018</v>
          </cell>
          <cell r="AO168">
            <v>22.708333333333332</v>
          </cell>
          <cell r="AP168">
            <v>2.7399214080000007</v>
          </cell>
        </row>
        <row r="169">
          <cell r="A169" t="str">
            <v>Аганское115</v>
          </cell>
          <cell r="B169" t="str">
            <v>Аганское</v>
          </cell>
          <cell r="C169">
            <v>115</v>
          </cell>
          <cell r="D169">
            <v>155</v>
          </cell>
          <cell r="E169" t="str">
            <v>Аганское</v>
          </cell>
          <cell r="F169">
            <v>115</v>
          </cell>
          <cell r="G169" t="str">
            <v>ЦДНГ-1</v>
          </cell>
          <cell r="H169">
            <v>13</v>
          </cell>
          <cell r="I169" t="str">
            <v>ППН-2 Аганское</v>
          </cell>
          <cell r="J169" t="str">
            <v>БВ8</v>
          </cell>
          <cell r="K169" t="str">
            <v>ЭЦН</v>
          </cell>
          <cell r="L169">
            <v>0</v>
          </cell>
          <cell r="M169">
            <v>257.27199999999999</v>
          </cell>
          <cell r="N169">
            <v>190.84</v>
          </cell>
          <cell r="O169">
            <v>0</v>
          </cell>
          <cell r="P169">
            <v>5.86</v>
          </cell>
          <cell r="Q169">
            <v>96.91</v>
          </cell>
          <cell r="R169">
            <v>0</v>
          </cell>
          <cell r="S169" t="str">
            <v>Прокат</v>
          </cell>
          <cell r="T169" t="str">
            <v>ЭЦН5-160-1750</v>
          </cell>
          <cell r="U169">
            <v>160</v>
          </cell>
          <cell r="V169">
            <v>1750</v>
          </cell>
          <cell r="W169">
            <v>63</v>
          </cell>
          <cell r="X169">
            <v>44681.333333333299</v>
          </cell>
          <cell r="Y169">
            <v>44681.333333333299</v>
          </cell>
          <cell r="Z169">
            <v>375</v>
          </cell>
          <cell r="AA169">
            <v>2338</v>
          </cell>
          <cell r="AB169">
            <v>78.88</v>
          </cell>
          <cell r="AC169">
            <v>1891.44</v>
          </cell>
          <cell r="AD169">
            <v>52</v>
          </cell>
          <cell r="AE169">
            <v>16.350000000000001</v>
          </cell>
          <cell r="AF169">
            <v>16.350000000000001</v>
          </cell>
          <cell r="AG169">
            <v>3767</v>
          </cell>
          <cell r="AH169">
            <v>0</v>
          </cell>
          <cell r="AI169">
            <v>24</v>
          </cell>
          <cell r="AJ169">
            <v>0</v>
          </cell>
          <cell r="AK169">
            <v>1</v>
          </cell>
          <cell r="AL169">
            <v>0.8</v>
          </cell>
          <cell r="AM169">
            <v>0</v>
          </cell>
          <cell r="AN169">
            <v>271.10345599999999</v>
          </cell>
          <cell r="AO169">
            <v>63</v>
          </cell>
          <cell r="AP169">
            <v>4.3032294603174606</v>
          </cell>
        </row>
        <row r="170">
          <cell r="A170" t="str">
            <v>Аганское116</v>
          </cell>
          <cell r="B170" t="str">
            <v>Аганское</v>
          </cell>
          <cell r="C170">
            <v>116</v>
          </cell>
          <cell r="D170">
            <v>156</v>
          </cell>
          <cell r="E170" t="str">
            <v>Аганское</v>
          </cell>
          <cell r="F170">
            <v>116</v>
          </cell>
          <cell r="G170" t="str">
            <v>ЦДНГ-1</v>
          </cell>
          <cell r="H170">
            <v>14</v>
          </cell>
          <cell r="I170" t="str">
            <v>ППН-2 Аганское</v>
          </cell>
          <cell r="J170" t="str">
            <v>БВ6</v>
          </cell>
          <cell r="K170" t="str">
            <v>ЭЦН</v>
          </cell>
          <cell r="L170">
            <v>0</v>
          </cell>
          <cell r="M170">
            <v>103.38500000000001</v>
          </cell>
          <cell r="N170">
            <v>58.01</v>
          </cell>
          <cell r="O170">
            <v>0</v>
          </cell>
          <cell r="P170">
            <v>1.74</v>
          </cell>
          <cell r="Q170">
            <v>97.03</v>
          </cell>
          <cell r="R170">
            <v>0</v>
          </cell>
          <cell r="S170" t="str">
            <v>Прокат</v>
          </cell>
          <cell r="T170" t="str">
            <v>ЭЦН5-45-2000</v>
          </cell>
          <cell r="U170">
            <v>45</v>
          </cell>
          <cell r="V170">
            <v>2000</v>
          </cell>
          <cell r="W170">
            <v>32</v>
          </cell>
          <cell r="X170">
            <v>44996.416666666701</v>
          </cell>
          <cell r="Y170">
            <v>44996.416666666701</v>
          </cell>
          <cell r="Z170">
            <v>60</v>
          </cell>
          <cell r="AA170">
            <v>2135</v>
          </cell>
          <cell r="AB170">
            <v>36</v>
          </cell>
          <cell r="AC170">
            <v>901.9</v>
          </cell>
          <cell r="AD170">
            <v>50</v>
          </cell>
          <cell r="AE170">
            <v>12.01</v>
          </cell>
          <cell r="AF170">
            <v>12.01</v>
          </cell>
          <cell r="AG170">
            <v>2564</v>
          </cell>
          <cell r="AH170">
            <v>0</v>
          </cell>
          <cell r="AI170">
            <v>24</v>
          </cell>
          <cell r="AJ170">
            <v>0</v>
          </cell>
          <cell r="AK170">
            <v>1</v>
          </cell>
          <cell r="AL170">
            <v>0.8</v>
          </cell>
          <cell r="AM170">
            <v>0</v>
          </cell>
          <cell r="AN170">
            <v>177.42880000000002</v>
          </cell>
          <cell r="AO170">
            <v>32</v>
          </cell>
          <cell r="AP170">
            <v>5.5446500000000007</v>
          </cell>
        </row>
        <row r="171">
          <cell r="A171" t="str">
            <v>Аганское117</v>
          </cell>
          <cell r="B171" t="str">
            <v>Аганское</v>
          </cell>
          <cell r="C171">
            <v>117</v>
          </cell>
          <cell r="D171">
            <v>157</v>
          </cell>
          <cell r="E171" t="str">
            <v>Аганское</v>
          </cell>
          <cell r="F171">
            <v>117</v>
          </cell>
          <cell r="G171" t="str">
            <v>ЦДНГ-1</v>
          </cell>
          <cell r="H171">
            <v>14</v>
          </cell>
          <cell r="I171" t="str">
            <v>ППН-2 Аганское</v>
          </cell>
          <cell r="J171" t="str">
            <v>АВ1/3</v>
          </cell>
          <cell r="K171" t="str">
            <v>ЭЦН</v>
          </cell>
          <cell r="L171">
            <v>0</v>
          </cell>
          <cell r="M171">
            <v>48.512999999999998</v>
          </cell>
          <cell r="N171">
            <v>71.010000000000005</v>
          </cell>
          <cell r="O171">
            <v>0</v>
          </cell>
          <cell r="P171">
            <v>16.34</v>
          </cell>
          <cell r="Q171">
            <v>76.2</v>
          </cell>
          <cell r="R171">
            <v>0</v>
          </cell>
          <cell r="S171" t="str">
            <v>Прокат</v>
          </cell>
          <cell r="T171" t="str">
            <v>ЭЦН2А-60-2500</v>
          </cell>
          <cell r="U171">
            <v>60</v>
          </cell>
          <cell r="V171">
            <v>2500</v>
          </cell>
          <cell r="W171">
            <v>60</v>
          </cell>
          <cell r="X171">
            <v>45016.583333333299</v>
          </cell>
          <cell r="Y171">
            <v>45016.583333333299</v>
          </cell>
          <cell r="Z171">
            <v>40</v>
          </cell>
          <cell r="AA171">
            <v>1800</v>
          </cell>
          <cell r="AB171">
            <v>35.69</v>
          </cell>
          <cell r="AC171">
            <v>963</v>
          </cell>
          <cell r="AD171">
            <v>164.1</v>
          </cell>
          <cell r="AE171">
            <v>29.29</v>
          </cell>
          <cell r="AF171">
            <v>29.29</v>
          </cell>
          <cell r="AG171">
            <v>2110</v>
          </cell>
          <cell r="AH171">
            <v>0</v>
          </cell>
          <cell r="AI171">
            <v>24</v>
          </cell>
          <cell r="AJ171">
            <v>0</v>
          </cell>
          <cell r="AK171">
            <v>1</v>
          </cell>
          <cell r="AL171">
            <v>0.8</v>
          </cell>
          <cell r="AM171">
            <v>0</v>
          </cell>
          <cell r="AN171">
            <v>479.21138400000001</v>
          </cell>
          <cell r="AO171">
            <v>60</v>
          </cell>
          <cell r="AP171">
            <v>7.9868563999999997</v>
          </cell>
        </row>
        <row r="172">
          <cell r="A172" t="str">
            <v>Аганское118</v>
          </cell>
          <cell r="B172" t="str">
            <v>Аганское</v>
          </cell>
          <cell r="C172">
            <v>118</v>
          </cell>
          <cell r="D172">
            <v>158</v>
          </cell>
          <cell r="E172" t="str">
            <v>Аганское</v>
          </cell>
          <cell r="F172">
            <v>118</v>
          </cell>
          <cell r="G172" t="str">
            <v>ЦДНГ-1</v>
          </cell>
          <cell r="H172">
            <v>14</v>
          </cell>
          <cell r="I172" t="str">
            <v>ППН-2 Аганское</v>
          </cell>
          <cell r="J172" t="str">
            <v>БВ8</v>
          </cell>
          <cell r="K172" t="str">
            <v>ЭЦН</v>
          </cell>
          <cell r="L172">
            <v>0</v>
          </cell>
          <cell r="M172">
            <v>257.267</v>
          </cell>
          <cell r="N172">
            <v>291.85000000000002</v>
          </cell>
          <cell r="O172">
            <v>0</v>
          </cell>
          <cell r="P172">
            <v>4.4800000000000004</v>
          </cell>
          <cell r="Q172">
            <v>98.46</v>
          </cell>
          <cell r="R172">
            <v>0</v>
          </cell>
          <cell r="S172" t="str">
            <v>Прокат</v>
          </cell>
          <cell r="T172" t="str">
            <v>ЭЦН5А-250-2000</v>
          </cell>
          <cell r="U172">
            <v>250</v>
          </cell>
          <cell r="V172">
            <v>2000</v>
          </cell>
          <cell r="W172">
            <v>100</v>
          </cell>
          <cell r="X172">
            <v>44749.333333333299</v>
          </cell>
          <cell r="Y172">
            <v>44749.333333333299</v>
          </cell>
          <cell r="Z172">
            <v>307</v>
          </cell>
          <cell r="AA172">
            <v>2223</v>
          </cell>
          <cell r="AB172">
            <v>112.75</v>
          </cell>
          <cell r="AC172">
            <v>2672</v>
          </cell>
          <cell r="AD172">
            <v>50</v>
          </cell>
          <cell r="AE172">
            <v>23.54</v>
          </cell>
          <cell r="AF172">
            <v>23.54</v>
          </cell>
          <cell r="AG172">
            <v>3878</v>
          </cell>
          <cell r="AH172">
            <v>0</v>
          </cell>
          <cell r="AI172">
            <v>24</v>
          </cell>
          <cell r="AJ172">
            <v>0</v>
          </cell>
          <cell r="AK172">
            <v>1</v>
          </cell>
          <cell r="AL172">
            <v>0.8</v>
          </cell>
          <cell r="AM172">
            <v>0</v>
          </cell>
          <cell r="AN172">
            <v>268.35759999999999</v>
          </cell>
          <cell r="AO172">
            <v>100</v>
          </cell>
          <cell r="AP172">
            <v>2.683576</v>
          </cell>
        </row>
        <row r="173">
          <cell r="A173" t="str">
            <v>Аганское130</v>
          </cell>
          <cell r="B173" t="str">
            <v>Аганское</v>
          </cell>
          <cell r="C173">
            <v>130</v>
          </cell>
          <cell r="D173">
            <v>159</v>
          </cell>
          <cell r="E173" t="str">
            <v>Аганское</v>
          </cell>
          <cell r="F173">
            <v>130</v>
          </cell>
          <cell r="G173" t="str">
            <v>ЦДНГ-1</v>
          </cell>
          <cell r="H173">
            <v>69</v>
          </cell>
          <cell r="I173" t="str">
            <v>ППН-2 Аганское</v>
          </cell>
          <cell r="J173" t="str">
            <v>АВ1/3</v>
          </cell>
          <cell r="K173" t="str">
            <v>ЭЦН</v>
          </cell>
          <cell r="L173">
            <v>0</v>
          </cell>
          <cell r="M173">
            <v>48.097999999999999</v>
          </cell>
          <cell r="N173">
            <v>38.82</v>
          </cell>
          <cell r="O173">
            <v>0</v>
          </cell>
          <cell r="P173">
            <v>1.24</v>
          </cell>
          <cell r="Q173">
            <v>96.79</v>
          </cell>
          <cell r="R173">
            <v>0</v>
          </cell>
          <cell r="S173" t="str">
            <v>Прокат</v>
          </cell>
          <cell r="T173" t="str">
            <v>ЭЦН5-60-1700</v>
          </cell>
          <cell r="U173">
            <v>60</v>
          </cell>
          <cell r="V173">
            <v>1700</v>
          </cell>
          <cell r="W173">
            <v>36</v>
          </cell>
          <cell r="X173">
            <v>44633.333333333299</v>
          </cell>
          <cell r="Y173">
            <v>44633.333333333299</v>
          </cell>
          <cell r="Z173">
            <v>423</v>
          </cell>
          <cell r="AA173">
            <v>1782</v>
          </cell>
          <cell r="AB173">
            <v>36.130000000000003</v>
          </cell>
          <cell r="AC173">
            <v>746.6</v>
          </cell>
          <cell r="AD173">
            <v>50</v>
          </cell>
          <cell r="AE173">
            <v>13.3</v>
          </cell>
          <cell r="AF173">
            <v>13.3</v>
          </cell>
          <cell r="AG173">
            <v>2400</v>
          </cell>
          <cell r="AH173">
            <v>0</v>
          </cell>
          <cell r="AI173">
            <v>16</v>
          </cell>
          <cell r="AJ173">
            <v>8</v>
          </cell>
          <cell r="AK173">
            <v>0.66666666666666663</v>
          </cell>
          <cell r="AL173">
            <v>0.8</v>
          </cell>
          <cell r="AM173">
            <v>0</v>
          </cell>
          <cell r="AN173">
            <v>110.72</v>
          </cell>
          <cell r="AO173">
            <v>24</v>
          </cell>
          <cell r="AP173">
            <v>4.6133333333333333</v>
          </cell>
        </row>
        <row r="174">
          <cell r="A174" t="str">
            <v>Аганское143</v>
          </cell>
          <cell r="B174" t="str">
            <v>Аганское</v>
          </cell>
          <cell r="C174">
            <v>143</v>
          </cell>
          <cell r="D174">
            <v>160</v>
          </cell>
          <cell r="E174" t="str">
            <v>Аганское</v>
          </cell>
          <cell r="F174">
            <v>143</v>
          </cell>
          <cell r="G174" t="str">
            <v>ЦДНГ-1</v>
          </cell>
          <cell r="H174">
            <v>19</v>
          </cell>
          <cell r="I174" t="str">
            <v>ДНС-2 Аганское</v>
          </cell>
          <cell r="J174" t="str">
            <v>БВ17-21</v>
          </cell>
          <cell r="K174" t="str">
            <v>ЭЦН</v>
          </cell>
          <cell r="L174">
            <v>0</v>
          </cell>
          <cell r="M174">
            <v>213.453</v>
          </cell>
          <cell r="N174">
            <v>23.74</v>
          </cell>
          <cell r="O174">
            <v>0</v>
          </cell>
          <cell r="P174">
            <v>1.45</v>
          </cell>
          <cell r="Q174">
            <v>93.95</v>
          </cell>
          <cell r="R174">
            <v>0</v>
          </cell>
          <cell r="S174" t="str">
            <v>Прокат</v>
          </cell>
          <cell r="T174" t="str">
            <v>ЭЦН5-45-2000</v>
          </cell>
          <cell r="U174">
            <v>45</v>
          </cell>
          <cell r="V174">
            <v>2000</v>
          </cell>
          <cell r="W174">
            <v>36</v>
          </cell>
          <cell r="X174">
            <v>44617.416666666701</v>
          </cell>
          <cell r="Y174">
            <v>44617.416666666701</v>
          </cell>
          <cell r="Z174">
            <v>439</v>
          </cell>
          <cell r="AA174">
            <v>2046</v>
          </cell>
          <cell r="AB174">
            <v>31.56</v>
          </cell>
          <cell r="AC174">
            <v>331.6</v>
          </cell>
          <cell r="AD174">
            <v>50</v>
          </cell>
          <cell r="AE174">
            <v>12.3</v>
          </cell>
          <cell r="AF174">
            <v>12.3</v>
          </cell>
          <cell r="AG174">
            <v>2840</v>
          </cell>
          <cell r="AH174">
            <v>0</v>
          </cell>
          <cell r="AI174">
            <v>10.3</v>
          </cell>
          <cell r="AJ174">
            <v>13.7</v>
          </cell>
          <cell r="AK174">
            <v>0.4291666666666667</v>
          </cell>
          <cell r="AL174">
            <v>0.8</v>
          </cell>
          <cell r="AM174">
            <v>0</v>
          </cell>
          <cell r="AN174">
            <v>84.343266666666665</v>
          </cell>
          <cell r="AO174">
            <v>15.450000000000001</v>
          </cell>
          <cell r="AP174">
            <v>5.4591111111111106</v>
          </cell>
        </row>
        <row r="175">
          <cell r="A175" t="str">
            <v>Аганское306</v>
          </cell>
          <cell r="B175" t="str">
            <v>Аганское</v>
          </cell>
          <cell r="C175">
            <v>306</v>
          </cell>
          <cell r="D175">
            <v>161</v>
          </cell>
          <cell r="E175" t="str">
            <v>Аганское</v>
          </cell>
          <cell r="F175">
            <v>306</v>
          </cell>
          <cell r="G175" t="str">
            <v>ЦДНГ-1</v>
          </cell>
          <cell r="H175">
            <v>64</v>
          </cell>
          <cell r="I175" t="str">
            <v>ППН-2 Аганское</v>
          </cell>
          <cell r="J175" t="str">
            <v>БВ17-21</v>
          </cell>
          <cell r="K175" t="str">
            <v>ЭЦН</v>
          </cell>
          <cell r="L175">
            <v>0</v>
          </cell>
          <cell r="M175">
            <v>214.59700000000001</v>
          </cell>
          <cell r="N175">
            <v>42.25</v>
          </cell>
          <cell r="O175">
            <v>0</v>
          </cell>
          <cell r="P175">
            <v>23.59</v>
          </cell>
          <cell r="Q175">
            <v>37.94</v>
          </cell>
          <cell r="R175">
            <v>0</v>
          </cell>
          <cell r="S175" t="str">
            <v>Прокат</v>
          </cell>
          <cell r="T175" t="str">
            <v>ЭЦН2А-60-2500</v>
          </cell>
          <cell r="U175">
            <v>60</v>
          </cell>
          <cell r="V175">
            <v>2500</v>
          </cell>
          <cell r="W175">
            <v>50</v>
          </cell>
          <cell r="X175">
            <v>45010.583333333299</v>
          </cell>
          <cell r="Y175">
            <v>45010.583333333299</v>
          </cell>
          <cell r="Z175">
            <v>46</v>
          </cell>
          <cell r="AA175">
            <v>2362</v>
          </cell>
          <cell r="AB175">
            <v>31</v>
          </cell>
          <cell r="AC175">
            <v>733.3</v>
          </cell>
          <cell r="AD175">
            <v>89</v>
          </cell>
          <cell r="AE175">
            <v>23.7</v>
          </cell>
          <cell r="AF175">
            <v>23.7</v>
          </cell>
          <cell r="AG175">
            <v>2270</v>
          </cell>
          <cell r="AH175">
            <v>0</v>
          </cell>
          <cell r="AI175">
            <v>24</v>
          </cell>
          <cell r="AJ175">
            <v>0</v>
          </cell>
          <cell r="AK175">
            <v>1</v>
          </cell>
          <cell r="AL175">
            <v>0.8</v>
          </cell>
          <cell r="AM175">
            <v>0</v>
          </cell>
          <cell r="AN175">
            <v>279.60951999999997</v>
          </cell>
          <cell r="AO175">
            <v>50</v>
          </cell>
          <cell r="AP175">
            <v>5.5921903999999998</v>
          </cell>
        </row>
        <row r="176">
          <cell r="A176" t="str">
            <v>Аганское321</v>
          </cell>
          <cell r="B176" t="str">
            <v>Аганское</v>
          </cell>
          <cell r="C176">
            <v>321</v>
          </cell>
          <cell r="D176">
            <v>162</v>
          </cell>
          <cell r="E176" t="str">
            <v>Аганское</v>
          </cell>
          <cell r="F176">
            <v>321</v>
          </cell>
          <cell r="G176" t="str">
            <v>ЦДНГ-1</v>
          </cell>
          <cell r="H176">
            <v>5</v>
          </cell>
          <cell r="I176" t="str">
            <v>ППН-2 Аганское</v>
          </cell>
          <cell r="J176" t="str">
            <v>АВ3</v>
          </cell>
          <cell r="K176" t="str">
            <v>ЭЦН</v>
          </cell>
          <cell r="L176">
            <v>0</v>
          </cell>
          <cell r="M176">
            <v>93.789000000000001</v>
          </cell>
          <cell r="N176">
            <v>30.01</v>
          </cell>
          <cell r="O176">
            <v>0</v>
          </cell>
          <cell r="P176">
            <v>0.24</v>
          </cell>
          <cell r="Q176">
            <v>99.21</v>
          </cell>
          <cell r="R176">
            <v>0</v>
          </cell>
          <cell r="S176" t="str">
            <v>Прокат</v>
          </cell>
          <cell r="T176" t="str">
            <v>ЭЦН5-80-1650</v>
          </cell>
          <cell r="U176">
            <v>80</v>
          </cell>
          <cell r="V176">
            <v>1650</v>
          </cell>
          <cell r="W176">
            <v>32</v>
          </cell>
          <cell r="X176">
            <v>44675.416666666701</v>
          </cell>
          <cell r="Y176">
            <v>44675.416666666701</v>
          </cell>
          <cell r="Z176">
            <v>381</v>
          </cell>
          <cell r="AA176">
            <v>1665</v>
          </cell>
          <cell r="AB176">
            <v>32.19</v>
          </cell>
          <cell r="AC176">
            <v>305.5</v>
          </cell>
          <cell r="AD176">
            <v>50</v>
          </cell>
          <cell r="AE176">
            <v>23.3</v>
          </cell>
          <cell r="AF176">
            <v>23.3</v>
          </cell>
          <cell r="AG176">
            <v>1030</v>
          </cell>
          <cell r="AH176">
            <v>0</v>
          </cell>
          <cell r="AI176">
            <v>8.5</v>
          </cell>
          <cell r="AJ176">
            <v>15.5</v>
          </cell>
          <cell r="AK176">
            <v>0.35416666666666669</v>
          </cell>
          <cell r="AL176">
            <v>0.8</v>
          </cell>
          <cell r="AM176">
            <v>0</v>
          </cell>
          <cell r="AN176">
            <v>25.243583333333333</v>
          </cell>
          <cell r="AO176">
            <v>11.333333333333334</v>
          </cell>
          <cell r="AP176">
            <v>2.2273749999999999</v>
          </cell>
        </row>
        <row r="177">
          <cell r="A177" t="str">
            <v>Аганское323</v>
          </cell>
          <cell r="B177" t="str">
            <v>Аганское</v>
          </cell>
          <cell r="C177">
            <v>323</v>
          </cell>
          <cell r="D177">
            <v>163</v>
          </cell>
          <cell r="E177" t="str">
            <v>Аганское</v>
          </cell>
          <cell r="F177">
            <v>323</v>
          </cell>
          <cell r="G177" t="str">
            <v>ЦДНГ-1</v>
          </cell>
          <cell r="H177">
            <v>5</v>
          </cell>
          <cell r="I177" t="str">
            <v>ППН-2 Аганское</v>
          </cell>
          <cell r="J177" t="str">
            <v>БВ6</v>
          </cell>
          <cell r="K177" t="str">
            <v>ЭЦН</v>
          </cell>
          <cell r="L177">
            <v>0</v>
          </cell>
          <cell r="M177">
            <v>104.86</v>
          </cell>
          <cell r="N177">
            <v>14.58</v>
          </cell>
          <cell r="O177">
            <v>0</v>
          </cell>
          <cell r="P177">
            <v>3.88</v>
          </cell>
          <cell r="Q177">
            <v>72.510000000000005</v>
          </cell>
          <cell r="R177">
            <v>0</v>
          </cell>
          <cell r="S177" t="str">
            <v>Прокат</v>
          </cell>
          <cell r="T177" t="str">
            <v>ЭЦН5-80-2150</v>
          </cell>
          <cell r="U177">
            <v>80</v>
          </cell>
          <cell r="V177">
            <v>2150</v>
          </cell>
          <cell r="W177">
            <v>50</v>
          </cell>
          <cell r="X177">
            <v>44914.416666666701</v>
          </cell>
          <cell r="Y177">
            <v>44914.416666666701</v>
          </cell>
          <cell r="Z177">
            <v>142</v>
          </cell>
          <cell r="AA177">
            <v>2075</v>
          </cell>
          <cell r="AB177">
            <v>42.06</v>
          </cell>
          <cell r="AC177">
            <v>191.2</v>
          </cell>
          <cell r="AD177">
            <v>50</v>
          </cell>
          <cell r="AE177">
            <v>14.2</v>
          </cell>
          <cell r="AF177">
            <v>14.2</v>
          </cell>
          <cell r="AG177">
            <v>2950</v>
          </cell>
          <cell r="AH177">
            <v>0</v>
          </cell>
          <cell r="AI177">
            <v>4.8</v>
          </cell>
          <cell r="AJ177">
            <v>19.2</v>
          </cell>
          <cell r="AK177">
            <v>0.19999999999999998</v>
          </cell>
          <cell r="AL177">
            <v>0.8</v>
          </cell>
          <cell r="AM177">
            <v>0</v>
          </cell>
          <cell r="AN177">
            <v>40.827999999999996</v>
          </cell>
          <cell r="AO177">
            <v>10</v>
          </cell>
          <cell r="AP177">
            <v>4.0827999999999998</v>
          </cell>
        </row>
        <row r="178">
          <cell r="A178" t="str">
            <v>Аганское330</v>
          </cell>
          <cell r="B178" t="str">
            <v>Аганское</v>
          </cell>
          <cell r="C178">
            <v>330</v>
          </cell>
          <cell r="D178">
            <v>164</v>
          </cell>
          <cell r="E178" t="str">
            <v>Аганское</v>
          </cell>
          <cell r="F178">
            <v>330</v>
          </cell>
          <cell r="G178" t="str">
            <v>ЦДНГ-1</v>
          </cell>
          <cell r="H178">
            <v>16</v>
          </cell>
          <cell r="I178" t="str">
            <v>ППН-2 Аганское</v>
          </cell>
          <cell r="J178" t="str">
            <v>БВ8, БВ9</v>
          </cell>
          <cell r="K178" t="str">
            <v>ЭЦН</v>
          </cell>
          <cell r="L178">
            <v>0</v>
          </cell>
          <cell r="M178">
            <v>245.666</v>
          </cell>
          <cell r="N178">
            <v>337.01</v>
          </cell>
          <cell r="O178">
            <v>0</v>
          </cell>
          <cell r="P178">
            <v>5.17</v>
          </cell>
          <cell r="Q178">
            <v>98.47</v>
          </cell>
          <cell r="R178">
            <v>0</v>
          </cell>
          <cell r="S178" t="str">
            <v>Сервис</v>
          </cell>
          <cell r="T178" t="str">
            <v>ЭЦН5А-320-1800</v>
          </cell>
          <cell r="U178">
            <v>320</v>
          </cell>
          <cell r="V178">
            <v>1800</v>
          </cell>
          <cell r="W178">
            <v>125</v>
          </cell>
          <cell r="X178">
            <v>44287.416666666701</v>
          </cell>
          <cell r="Y178">
            <v>44287.416666666701</v>
          </cell>
          <cell r="Z178">
            <v>769</v>
          </cell>
          <cell r="AA178">
            <v>1753</v>
          </cell>
          <cell r="AB178">
            <v>130.81</v>
          </cell>
          <cell r="AC178">
            <v>3067.4</v>
          </cell>
          <cell r="AD178">
            <v>50.2</v>
          </cell>
          <cell r="AE178">
            <v>37.89</v>
          </cell>
          <cell r="AF178">
            <v>37.89</v>
          </cell>
          <cell r="AG178">
            <v>2247</v>
          </cell>
          <cell r="AH178">
            <v>0</v>
          </cell>
          <cell r="AI178">
            <v>24</v>
          </cell>
          <cell r="AJ178">
            <v>0</v>
          </cell>
          <cell r="AK178">
            <v>1</v>
          </cell>
          <cell r="AL178">
            <v>0.8</v>
          </cell>
          <cell r="AM178">
            <v>0</v>
          </cell>
          <cell r="AN178">
            <v>156.11436960000003</v>
          </cell>
          <cell r="AO178">
            <v>125</v>
          </cell>
          <cell r="AP178">
            <v>1.2489149568000002</v>
          </cell>
        </row>
        <row r="179">
          <cell r="A179" t="str">
            <v>Аганское337</v>
          </cell>
          <cell r="B179" t="str">
            <v>Аганское</v>
          </cell>
          <cell r="C179">
            <v>337</v>
          </cell>
          <cell r="D179">
            <v>165</v>
          </cell>
          <cell r="E179" t="str">
            <v>Аганское</v>
          </cell>
          <cell r="F179">
            <v>337</v>
          </cell>
          <cell r="G179" t="str">
            <v>ЦДНГ-1</v>
          </cell>
          <cell r="H179">
            <v>19</v>
          </cell>
          <cell r="I179" t="str">
            <v>ДНС-2 Аганское</v>
          </cell>
          <cell r="J179" t="str">
            <v>АВ1/3</v>
          </cell>
          <cell r="K179" t="str">
            <v>ЭЦН</v>
          </cell>
          <cell r="L179">
            <v>0</v>
          </cell>
          <cell r="M179">
            <v>48.103999999999999</v>
          </cell>
          <cell r="N179">
            <v>31.95</v>
          </cell>
          <cell r="O179">
            <v>0</v>
          </cell>
          <cell r="P179">
            <v>1.02</v>
          </cell>
          <cell r="Q179">
            <v>96.79</v>
          </cell>
          <cell r="R179">
            <v>0</v>
          </cell>
          <cell r="S179" t="str">
            <v>Прокат</v>
          </cell>
          <cell r="T179" t="str">
            <v>ЭЦН5-125-1500</v>
          </cell>
          <cell r="U179">
            <v>125</v>
          </cell>
          <cell r="V179">
            <v>1500</v>
          </cell>
          <cell r="W179">
            <v>50</v>
          </cell>
          <cell r="X179">
            <v>45019.416666666701</v>
          </cell>
          <cell r="Y179">
            <v>45019.416666666701</v>
          </cell>
          <cell r="Z179">
            <v>37</v>
          </cell>
          <cell r="AA179">
            <v>1597</v>
          </cell>
          <cell r="AB179">
            <v>24.42</v>
          </cell>
          <cell r="AC179">
            <v>294</v>
          </cell>
          <cell r="AD179">
            <v>100</v>
          </cell>
          <cell r="AE179">
            <v>18.7</v>
          </cell>
          <cell r="AF179">
            <v>18.7</v>
          </cell>
          <cell r="AG179">
            <v>1960</v>
          </cell>
          <cell r="AH179">
            <v>0</v>
          </cell>
          <cell r="AI179">
            <v>6.7</v>
          </cell>
          <cell r="AJ179">
            <v>17.3</v>
          </cell>
          <cell r="AK179">
            <v>0.27916666666666667</v>
          </cell>
          <cell r="AL179">
            <v>0.8</v>
          </cell>
          <cell r="AM179">
            <v>0</v>
          </cell>
          <cell r="AN179">
            <v>75.727866666666671</v>
          </cell>
          <cell r="AO179">
            <v>13.958333333333334</v>
          </cell>
          <cell r="AP179">
            <v>5.4252799999999999</v>
          </cell>
        </row>
        <row r="180">
          <cell r="A180" t="str">
            <v>Аганское338</v>
          </cell>
          <cell r="B180" t="str">
            <v>Аганское</v>
          </cell>
          <cell r="C180">
            <v>338</v>
          </cell>
          <cell r="D180">
            <v>166</v>
          </cell>
          <cell r="E180" t="str">
            <v>Аганское</v>
          </cell>
          <cell r="F180">
            <v>338</v>
          </cell>
          <cell r="G180" t="str">
            <v>ЦДНГ-1</v>
          </cell>
          <cell r="H180">
            <v>19</v>
          </cell>
          <cell r="I180" t="str">
            <v>ДНС-2 Аганское</v>
          </cell>
          <cell r="J180" t="str">
            <v>АВ4</v>
          </cell>
          <cell r="K180" t="str">
            <v>ЭЦН</v>
          </cell>
          <cell r="L180">
            <v>0</v>
          </cell>
          <cell r="M180">
            <v>94.593999999999994</v>
          </cell>
          <cell r="N180">
            <v>9.75</v>
          </cell>
          <cell r="O180">
            <v>0</v>
          </cell>
          <cell r="P180">
            <v>2.13</v>
          </cell>
          <cell r="Q180">
            <v>77.67</v>
          </cell>
          <cell r="R180">
            <v>0</v>
          </cell>
          <cell r="S180" t="str">
            <v>Прокат</v>
          </cell>
          <cell r="T180" t="str">
            <v>ЭЦН5-125-1350</v>
          </cell>
          <cell r="U180">
            <v>125</v>
          </cell>
          <cell r="V180">
            <v>1350</v>
          </cell>
          <cell r="W180">
            <v>45</v>
          </cell>
          <cell r="X180">
            <v>44316.416666666701</v>
          </cell>
          <cell r="Y180">
            <v>44316.416666666701</v>
          </cell>
          <cell r="Z180">
            <v>740</v>
          </cell>
          <cell r="AA180">
            <v>1490</v>
          </cell>
          <cell r="AB180">
            <v>30</v>
          </cell>
          <cell r="AC180">
            <v>187.9</v>
          </cell>
          <cell r="AD180">
            <v>51</v>
          </cell>
          <cell r="AE180">
            <v>24</v>
          </cell>
          <cell r="AF180">
            <v>24</v>
          </cell>
          <cell r="AG180">
            <v>1580</v>
          </cell>
          <cell r="AH180">
            <v>0</v>
          </cell>
          <cell r="AI180">
            <v>4.8</v>
          </cell>
          <cell r="AJ180">
            <v>19.2</v>
          </cell>
          <cell r="AK180">
            <v>0.19999999999999998</v>
          </cell>
          <cell r="AL180">
            <v>0.8</v>
          </cell>
          <cell r="AM180">
            <v>0</v>
          </cell>
          <cell r="AN180">
            <v>22.304544000000003</v>
          </cell>
          <cell r="AO180">
            <v>9</v>
          </cell>
          <cell r="AP180">
            <v>2.4782826666666669</v>
          </cell>
        </row>
        <row r="181">
          <cell r="A181" t="str">
            <v>Аганское340</v>
          </cell>
          <cell r="B181" t="str">
            <v>Аганское</v>
          </cell>
          <cell r="C181">
            <v>340</v>
          </cell>
          <cell r="D181">
            <v>167</v>
          </cell>
          <cell r="E181" t="str">
            <v>Аганское</v>
          </cell>
          <cell r="F181">
            <v>340</v>
          </cell>
          <cell r="G181" t="str">
            <v>ЦДНГ-1</v>
          </cell>
          <cell r="H181">
            <v>20</v>
          </cell>
          <cell r="I181" t="str">
            <v>ППН-2 Аганское</v>
          </cell>
          <cell r="J181" t="str">
            <v>АВ4</v>
          </cell>
          <cell r="K181" t="str">
            <v>ЭЦН</v>
          </cell>
          <cell r="L181">
            <v>0</v>
          </cell>
          <cell r="M181">
            <v>94.596000000000004</v>
          </cell>
          <cell r="N181">
            <v>15.44</v>
          </cell>
          <cell r="O181">
            <v>0</v>
          </cell>
          <cell r="P181">
            <v>1.1000000000000001</v>
          </cell>
          <cell r="Q181">
            <v>92.86</v>
          </cell>
          <cell r="R181">
            <v>0</v>
          </cell>
          <cell r="S181" t="str">
            <v>Прокат</v>
          </cell>
          <cell r="T181" t="str">
            <v>ЭЦН5-80-1400</v>
          </cell>
          <cell r="U181">
            <v>80</v>
          </cell>
          <cell r="V181">
            <v>1400</v>
          </cell>
          <cell r="W181">
            <v>28</v>
          </cell>
          <cell r="X181">
            <v>44663.333333333299</v>
          </cell>
          <cell r="Y181">
            <v>44663.333333333299</v>
          </cell>
          <cell r="Z181">
            <v>393</v>
          </cell>
          <cell r="AA181">
            <v>1431</v>
          </cell>
          <cell r="AB181">
            <v>27.73</v>
          </cell>
          <cell r="AC181">
            <v>165.9</v>
          </cell>
          <cell r="AD181">
            <v>50</v>
          </cell>
          <cell r="AE181">
            <v>22.7</v>
          </cell>
          <cell r="AF181">
            <v>22.7</v>
          </cell>
          <cell r="AG181">
            <v>1005</v>
          </cell>
          <cell r="AH181">
            <v>0</v>
          </cell>
          <cell r="AI181">
            <v>4.8</v>
          </cell>
          <cell r="AJ181">
            <v>19.2</v>
          </cell>
          <cell r="AK181">
            <v>0.19999999999999998</v>
          </cell>
          <cell r="AL181">
            <v>0.8</v>
          </cell>
          <cell r="AM181">
            <v>0</v>
          </cell>
          <cell r="AN181">
            <v>13.909200000000004</v>
          </cell>
          <cell r="AO181">
            <v>5.6</v>
          </cell>
          <cell r="AP181">
            <v>2.4837857142857152</v>
          </cell>
        </row>
        <row r="182">
          <cell r="A182" t="str">
            <v>Аганское392</v>
          </cell>
          <cell r="B182" t="str">
            <v>Аганское</v>
          </cell>
          <cell r="C182">
            <v>392</v>
          </cell>
          <cell r="D182">
            <v>168</v>
          </cell>
          <cell r="E182" t="str">
            <v>Аганское</v>
          </cell>
          <cell r="F182">
            <v>392</v>
          </cell>
          <cell r="G182" t="str">
            <v>ЦДНГ-1</v>
          </cell>
          <cell r="H182">
            <v>130</v>
          </cell>
          <cell r="I182" t="str">
            <v>ППН-2 Аганское</v>
          </cell>
          <cell r="J182" t="str">
            <v>БВ8</v>
          </cell>
          <cell r="K182" t="str">
            <v>ЭЦН</v>
          </cell>
          <cell r="L182">
            <v>0</v>
          </cell>
          <cell r="M182">
            <v>257.25400000000002</v>
          </cell>
          <cell r="N182">
            <v>52.94</v>
          </cell>
          <cell r="O182">
            <v>0</v>
          </cell>
          <cell r="P182">
            <v>0.81</v>
          </cell>
          <cell r="Q182">
            <v>98.46</v>
          </cell>
          <cell r="R182">
            <v>0</v>
          </cell>
          <cell r="S182" t="str">
            <v>Прокат</v>
          </cell>
          <cell r="T182" t="str">
            <v>ЭЦН5-80-1900</v>
          </cell>
          <cell r="U182">
            <v>80</v>
          </cell>
          <cell r="V182">
            <v>1900</v>
          </cell>
          <cell r="W182">
            <v>45</v>
          </cell>
          <cell r="X182">
            <v>44788.416666666701</v>
          </cell>
          <cell r="Y182">
            <v>44788.416666666701</v>
          </cell>
          <cell r="Z182">
            <v>268</v>
          </cell>
          <cell r="AA182">
            <v>2020</v>
          </cell>
          <cell r="AB182">
            <v>51.33</v>
          </cell>
          <cell r="AC182">
            <v>864</v>
          </cell>
          <cell r="AD182">
            <v>51</v>
          </cell>
          <cell r="AE182">
            <v>15.8</v>
          </cell>
          <cell r="AF182">
            <v>15.8</v>
          </cell>
          <cell r="AG182">
            <v>2408</v>
          </cell>
          <cell r="AH182">
            <v>0</v>
          </cell>
          <cell r="AI182">
            <v>13.1</v>
          </cell>
          <cell r="AJ182">
            <v>10.9</v>
          </cell>
          <cell r="AK182">
            <v>0.54583333333333328</v>
          </cell>
          <cell r="AL182">
            <v>0.8</v>
          </cell>
          <cell r="AM182">
            <v>0</v>
          </cell>
          <cell r="AN182">
            <v>92.773256799999999</v>
          </cell>
          <cell r="AO182">
            <v>24.562499999999996</v>
          </cell>
          <cell r="AP182">
            <v>3.777028266666667</v>
          </cell>
        </row>
        <row r="183">
          <cell r="A183" t="str">
            <v>Аганское404</v>
          </cell>
          <cell r="B183" t="str">
            <v>Аганское</v>
          </cell>
          <cell r="C183">
            <v>404</v>
          </cell>
          <cell r="D183">
            <v>169</v>
          </cell>
          <cell r="E183" t="str">
            <v>Аганское</v>
          </cell>
          <cell r="F183">
            <v>404</v>
          </cell>
          <cell r="G183" t="str">
            <v>ЦДНГ-1</v>
          </cell>
          <cell r="H183">
            <v>65</v>
          </cell>
          <cell r="I183" t="str">
            <v>ППН-2 Аганское</v>
          </cell>
          <cell r="J183" t="str">
            <v>БВ9</v>
          </cell>
          <cell r="K183" t="str">
            <v>ЭЦН</v>
          </cell>
          <cell r="L183">
            <v>0</v>
          </cell>
          <cell r="M183">
            <v>202.16</v>
          </cell>
          <cell r="N183">
            <v>25.24</v>
          </cell>
          <cell r="O183">
            <v>0</v>
          </cell>
          <cell r="P183">
            <v>17.91</v>
          </cell>
          <cell r="Q183">
            <v>17.95</v>
          </cell>
          <cell r="R183">
            <v>0</v>
          </cell>
          <cell r="S183" t="str">
            <v>Прокат</v>
          </cell>
          <cell r="T183" t="str">
            <v>ЭЦН5-80-1650</v>
          </cell>
          <cell r="U183">
            <v>80</v>
          </cell>
          <cell r="V183">
            <v>1650</v>
          </cell>
          <cell r="W183">
            <v>32</v>
          </cell>
          <cell r="X183">
            <v>44666.583333333299</v>
          </cell>
          <cell r="Y183">
            <v>44666.583333333299</v>
          </cell>
          <cell r="Z183">
            <v>390</v>
          </cell>
          <cell r="AA183">
            <v>1555</v>
          </cell>
          <cell r="AB183">
            <v>26.81</v>
          </cell>
          <cell r="AC183">
            <v>210.9</v>
          </cell>
          <cell r="AD183">
            <v>50</v>
          </cell>
          <cell r="AE183">
            <v>10.6</v>
          </cell>
          <cell r="AF183">
            <v>10.6</v>
          </cell>
          <cell r="AG183">
            <v>2555</v>
          </cell>
          <cell r="AH183">
            <v>0</v>
          </cell>
          <cell r="AI183">
            <v>8.3000000000000007</v>
          </cell>
          <cell r="AJ183">
            <v>15.7</v>
          </cell>
          <cell r="AK183">
            <v>0.34583333333333338</v>
          </cell>
          <cell r="AL183">
            <v>0.8</v>
          </cell>
          <cell r="AM183">
            <v>0</v>
          </cell>
          <cell r="AN183">
            <v>61.145408333333357</v>
          </cell>
          <cell r="AO183">
            <v>11.066666666666668</v>
          </cell>
          <cell r="AP183">
            <v>5.5251875000000013</v>
          </cell>
        </row>
        <row r="184">
          <cell r="A184" t="str">
            <v>Аганское405</v>
          </cell>
          <cell r="B184" t="str">
            <v>Аганское</v>
          </cell>
          <cell r="C184">
            <v>405</v>
          </cell>
          <cell r="D184">
            <v>170</v>
          </cell>
          <cell r="E184" t="str">
            <v>Аганское</v>
          </cell>
          <cell r="F184">
            <v>405</v>
          </cell>
          <cell r="G184" t="str">
            <v>ЦДНГ-1</v>
          </cell>
          <cell r="H184">
            <v>65</v>
          </cell>
          <cell r="I184" t="str">
            <v>ППН-2 Аганское</v>
          </cell>
          <cell r="J184" t="str">
            <v>БВ9, ЮВ1/1</v>
          </cell>
          <cell r="K184" t="str">
            <v>ЭЦН</v>
          </cell>
          <cell r="L184">
            <v>0</v>
          </cell>
          <cell r="M184">
            <v>221.62700000000001</v>
          </cell>
          <cell r="N184">
            <v>363.92</v>
          </cell>
          <cell r="O184">
            <v>0</v>
          </cell>
          <cell r="P184">
            <v>19.3</v>
          </cell>
          <cell r="Q184">
            <v>94.73</v>
          </cell>
          <cell r="R184">
            <v>0</v>
          </cell>
          <cell r="S184" t="str">
            <v>Прокат</v>
          </cell>
          <cell r="T184" t="str">
            <v>ЭЦН5А-320-2000</v>
          </cell>
          <cell r="U184">
            <v>320</v>
          </cell>
          <cell r="V184">
            <v>2000</v>
          </cell>
          <cell r="W184">
            <v>140</v>
          </cell>
          <cell r="X184">
            <v>44311.333333333299</v>
          </cell>
          <cell r="Y184">
            <v>44311.333333333299</v>
          </cell>
          <cell r="Z184">
            <v>745</v>
          </cell>
          <cell r="AA184">
            <v>2156</v>
          </cell>
          <cell r="AB184">
            <v>131.94</v>
          </cell>
          <cell r="AC184">
            <v>3199.44</v>
          </cell>
          <cell r="AD184">
            <v>50</v>
          </cell>
          <cell r="AE184">
            <v>42.55</v>
          </cell>
          <cell r="AF184">
            <v>42.55</v>
          </cell>
          <cell r="AG184">
            <v>2803</v>
          </cell>
          <cell r="AH184">
            <v>0</v>
          </cell>
          <cell r="AI184">
            <v>24</v>
          </cell>
          <cell r="AJ184">
            <v>0</v>
          </cell>
          <cell r="AK184">
            <v>1</v>
          </cell>
          <cell r="AL184">
            <v>0.8</v>
          </cell>
          <cell r="AM184">
            <v>0</v>
          </cell>
          <cell r="AN184">
            <v>193.9676</v>
          </cell>
          <cell r="AO184">
            <v>140</v>
          </cell>
          <cell r="AP184">
            <v>1.3854828571428572</v>
          </cell>
        </row>
        <row r="185">
          <cell r="A185" t="str">
            <v>Аганское417</v>
          </cell>
          <cell r="B185" t="str">
            <v>Аганское</v>
          </cell>
          <cell r="C185">
            <v>417</v>
          </cell>
          <cell r="D185">
            <v>171</v>
          </cell>
          <cell r="E185" t="str">
            <v>Аганское</v>
          </cell>
          <cell r="F185">
            <v>417</v>
          </cell>
          <cell r="G185" t="str">
            <v>ЦДНГ-1</v>
          </cell>
          <cell r="H185" t="str">
            <v>100Б</v>
          </cell>
          <cell r="I185" t="str">
            <v>ППН-2 Аганское</v>
          </cell>
          <cell r="J185" t="str">
            <v>БВ17-21, БВ9</v>
          </cell>
          <cell r="K185" t="str">
            <v>ЭЦН</v>
          </cell>
          <cell r="L185">
            <v>0</v>
          </cell>
          <cell r="M185">
            <v>201.774</v>
          </cell>
          <cell r="N185">
            <v>248.2</v>
          </cell>
          <cell r="O185">
            <v>0</v>
          </cell>
          <cell r="P185">
            <v>9.5500000000000007</v>
          </cell>
          <cell r="Q185">
            <v>96.19</v>
          </cell>
          <cell r="R185">
            <v>0</v>
          </cell>
          <cell r="S185" t="str">
            <v>Прокат</v>
          </cell>
          <cell r="T185" t="str">
            <v>ЭЦН5-200-2300</v>
          </cell>
          <cell r="U185">
            <v>200</v>
          </cell>
          <cell r="V185">
            <v>2300</v>
          </cell>
          <cell r="W185">
            <v>110</v>
          </cell>
          <cell r="X185">
            <v>44317.416666666701</v>
          </cell>
          <cell r="Y185">
            <v>44317.416666666701</v>
          </cell>
          <cell r="Z185">
            <v>739</v>
          </cell>
          <cell r="AA185">
            <v>2613</v>
          </cell>
          <cell r="AB185">
            <v>123</v>
          </cell>
          <cell r="AC185">
            <v>3088.9</v>
          </cell>
          <cell r="AD185">
            <v>50</v>
          </cell>
          <cell r="AE185">
            <v>29.76</v>
          </cell>
          <cell r="AF185">
            <v>29.76</v>
          </cell>
          <cell r="AG185">
            <v>2200</v>
          </cell>
          <cell r="AH185">
            <v>0</v>
          </cell>
          <cell r="AI185">
            <v>24</v>
          </cell>
          <cell r="AJ185">
            <v>0</v>
          </cell>
          <cell r="AK185">
            <v>1</v>
          </cell>
          <cell r="AL185">
            <v>0.8</v>
          </cell>
          <cell r="AM185">
            <v>0</v>
          </cell>
          <cell r="AN185">
            <v>152.24</v>
          </cell>
          <cell r="AO185">
            <v>110</v>
          </cell>
          <cell r="AP185">
            <v>1.3840000000000001</v>
          </cell>
        </row>
        <row r="186">
          <cell r="A186" t="str">
            <v>Аганское419</v>
          </cell>
          <cell r="B186" t="str">
            <v>Аганское</v>
          </cell>
          <cell r="C186">
            <v>419</v>
          </cell>
          <cell r="D186">
            <v>172</v>
          </cell>
          <cell r="E186" t="str">
            <v>Аганское</v>
          </cell>
          <cell r="F186">
            <v>419</v>
          </cell>
          <cell r="G186" t="str">
            <v>ЦДНГ-1</v>
          </cell>
          <cell r="H186" t="str">
            <v>65Б</v>
          </cell>
          <cell r="I186" t="str">
            <v>ППН-2 Аганское</v>
          </cell>
          <cell r="J186" t="str">
            <v>ЮВ1/1</v>
          </cell>
          <cell r="K186" t="str">
            <v>ЭЦН</v>
          </cell>
          <cell r="L186">
            <v>0</v>
          </cell>
          <cell r="M186">
            <v>240.43799999999999</v>
          </cell>
          <cell r="N186">
            <v>190.74</v>
          </cell>
          <cell r="O186">
            <v>0</v>
          </cell>
          <cell r="P186">
            <v>5.76</v>
          </cell>
          <cell r="Q186">
            <v>97.02</v>
          </cell>
          <cell r="R186">
            <v>0</v>
          </cell>
          <cell r="S186" t="str">
            <v>Прокат</v>
          </cell>
          <cell r="T186" t="str">
            <v>ЭЦН5А-160-2550</v>
          </cell>
          <cell r="U186">
            <v>160</v>
          </cell>
          <cell r="V186">
            <v>2550</v>
          </cell>
          <cell r="W186">
            <v>90</v>
          </cell>
          <cell r="X186">
            <v>44620.416666666701</v>
          </cell>
          <cell r="Y186">
            <v>44620.416666666701</v>
          </cell>
          <cell r="Z186">
            <v>436</v>
          </cell>
          <cell r="AA186">
            <v>2503</v>
          </cell>
          <cell r="AB186">
            <v>87</v>
          </cell>
          <cell r="AC186">
            <v>2085.12</v>
          </cell>
          <cell r="AD186">
            <v>48</v>
          </cell>
          <cell r="AE186">
            <v>21.29</v>
          </cell>
          <cell r="AF186">
            <v>21.29</v>
          </cell>
          <cell r="AG186">
            <v>3700</v>
          </cell>
          <cell r="AH186">
            <v>0</v>
          </cell>
          <cell r="AI186">
            <v>24</v>
          </cell>
          <cell r="AJ186">
            <v>0</v>
          </cell>
          <cell r="AK186">
            <v>1</v>
          </cell>
          <cell r="AL186">
            <v>0.8</v>
          </cell>
          <cell r="AM186">
            <v>0</v>
          </cell>
          <cell r="AN186">
            <v>245.79840000000004</v>
          </cell>
          <cell r="AO186">
            <v>90</v>
          </cell>
          <cell r="AP186">
            <v>2.7310933333333338</v>
          </cell>
        </row>
        <row r="187">
          <cell r="A187" t="str">
            <v>Аганское426</v>
          </cell>
          <cell r="B187" t="str">
            <v>Аганское</v>
          </cell>
          <cell r="C187">
            <v>426</v>
          </cell>
          <cell r="D187">
            <v>173</v>
          </cell>
          <cell r="E187" t="str">
            <v>Аганское</v>
          </cell>
          <cell r="F187">
            <v>426</v>
          </cell>
          <cell r="G187" t="str">
            <v>ЦДНГ-1</v>
          </cell>
          <cell r="H187">
            <v>46</v>
          </cell>
          <cell r="I187" t="str">
            <v>ППН-2 Аганское</v>
          </cell>
          <cell r="J187" t="str">
            <v>БВ17-21</v>
          </cell>
          <cell r="K187" t="str">
            <v>ЭЦН</v>
          </cell>
          <cell r="L187">
            <v>0</v>
          </cell>
          <cell r="M187">
            <v>213.447</v>
          </cell>
          <cell r="N187">
            <v>12.12</v>
          </cell>
          <cell r="O187">
            <v>0</v>
          </cell>
          <cell r="P187">
            <v>1.02</v>
          </cell>
          <cell r="Q187">
            <v>91.62</v>
          </cell>
          <cell r="R187">
            <v>0</v>
          </cell>
          <cell r="S187" t="str">
            <v>Прокат</v>
          </cell>
          <cell r="T187" t="str">
            <v>ЭЦН5-50-2200</v>
          </cell>
          <cell r="U187">
            <v>50</v>
          </cell>
          <cell r="V187">
            <v>2200</v>
          </cell>
          <cell r="W187">
            <v>40</v>
          </cell>
          <cell r="X187">
            <v>44530.416666666701</v>
          </cell>
          <cell r="Y187">
            <v>44530.416666666701</v>
          </cell>
          <cell r="Z187">
            <v>526</v>
          </cell>
          <cell r="AA187">
            <v>2210</v>
          </cell>
          <cell r="AB187">
            <v>34.44</v>
          </cell>
          <cell r="AC187">
            <v>211.6</v>
          </cell>
          <cell r="AD187">
            <v>50</v>
          </cell>
          <cell r="AE187">
            <v>13.9</v>
          </cell>
          <cell r="AF187">
            <v>13.9</v>
          </cell>
          <cell r="AG187">
            <v>2130</v>
          </cell>
          <cell r="AH187">
            <v>0</v>
          </cell>
          <cell r="AI187">
            <v>6</v>
          </cell>
          <cell r="AJ187">
            <v>18</v>
          </cell>
          <cell r="AK187">
            <v>0.25</v>
          </cell>
          <cell r="AL187">
            <v>0.8</v>
          </cell>
          <cell r="AM187">
            <v>0</v>
          </cell>
          <cell r="AN187">
            <v>36.84899999999999</v>
          </cell>
          <cell r="AO187">
            <v>10</v>
          </cell>
          <cell r="AP187">
            <v>3.684899999999999</v>
          </cell>
        </row>
        <row r="188">
          <cell r="A188" t="str">
            <v>Аганское430</v>
          </cell>
          <cell r="B188" t="str">
            <v>Аганское</v>
          </cell>
          <cell r="C188">
            <v>430</v>
          </cell>
          <cell r="D188">
            <v>174</v>
          </cell>
          <cell r="E188" t="str">
            <v>Аганское</v>
          </cell>
          <cell r="F188">
            <v>430</v>
          </cell>
          <cell r="G188" t="str">
            <v>ЦДНГ-1</v>
          </cell>
          <cell r="H188">
            <v>48</v>
          </cell>
          <cell r="I188" t="str">
            <v>ППН-2 Аганское</v>
          </cell>
          <cell r="J188" t="str">
            <v>БВ6</v>
          </cell>
          <cell r="K188" t="str">
            <v>ЭЦН</v>
          </cell>
          <cell r="L188">
            <v>0</v>
          </cell>
          <cell r="M188">
            <v>104.29600000000001</v>
          </cell>
          <cell r="N188">
            <v>5.49</v>
          </cell>
          <cell r="O188">
            <v>0</v>
          </cell>
          <cell r="P188">
            <v>0.56999999999999995</v>
          </cell>
          <cell r="Q188">
            <v>89.64</v>
          </cell>
          <cell r="R188">
            <v>0</v>
          </cell>
          <cell r="S188" t="str">
            <v>Прокат</v>
          </cell>
          <cell r="T188" t="str">
            <v>ЭЦН5-125-2200</v>
          </cell>
          <cell r="U188">
            <v>125</v>
          </cell>
          <cell r="V188">
            <v>2200</v>
          </cell>
          <cell r="W188">
            <v>70</v>
          </cell>
          <cell r="X188">
            <v>44686.416666666701</v>
          </cell>
          <cell r="Y188">
            <v>44686.416666666701</v>
          </cell>
          <cell r="Z188">
            <v>370</v>
          </cell>
          <cell r="AA188">
            <v>2390</v>
          </cell>
          <cell r="AB188">
            <v>57.63</v>
          </cell>
          <cell r="AC188">
            <v>81.099999999999994</v>
          </cell>
          <cell r="AD188">
            <v>50</v>
          </cell>
          <cell r="AE188">
            <v>20.100000000000001</v>
          </cell>
          <cell r="AF188">
            <v>20.100000000000001</v>
          </cell>
          <cell r="AG188">
            <v>3425</v>
          </cell>
          <cell r="AH188">
            <v>0</v>
          </cell>
          <cell r="AI188">
            <v>0.8</v>
          </cell>
          <cell r="AJ188">
            <v>23.2</v>
          </cell>
          <cell r="AK188">
            <v>3.3333333333333333E-2</v>
          </cell>
          <cell r="AL188">
            <v>0.8</v>
          </cell>
          <cell r="AM188">
            <v>0</v>
          </cell>
          <cell r="AN188">
            <v>7.9003333333333332</v>
          </cell>
          <cell r="AO188">
            <v>2.3333333333333335</v>
          </cell>
          <cell r="AP188">
            <v>3.3858571428571427</v>
          </cell>
        </row>
        <row r="189">
          <cell r="A189" t="str">
            <v>Аганское431</v>
          </cell>
          <cell r="B189" t="str">
            <v>Аганское</v>
          </cell>
          <cell r="C189">
            <v>431</v>
          </cell>
          <cell r="D189">
            <v>175</v>
          </cell>
          <cell r="E189" t="str">
            <v>Аганское</v>
          </cell>
          <cell r="F189">
            <v>431</v>
          </cell>
          <cell r="G189" t="str">
            <v>ЦДНГ-1</v>
          </cell>
          <cell r="H189">
            <v>48</v>
          </cell>
          <cell r="I189" t="str">
            <v>ППН-2 Аганское</v>
          </cell>
          <cell r="J189" t="str">
            <v>БВ6</v>
          </cell>
          <cell r="K189" t="str">
            <v>ЭЦН</v>
          </cell>
          <cell r="L189">
            <v>0</v>
          </cell>
          <cell r="M189">
            <v>104.29900000000001</v>
          </cell>
          <cell r="N189">
            <v>53.01</v>
          </cell>
          <cell r="O189">
            <v>0</v>
          </cell>
          <cell r="P189">
            <v>3.36</v>
          </cell>
          <cell r="Q189">
            <v>93.7</v>
          </cell>
          <cell r="R189">
            <v>0</v>
          </cell>
          <cell r="S189" t="str">
            <v>Прокат</v>
          </cell>
          <cell r="T189" t="str">
            <v>ЭЦН5-60-2200</v>
          </cell>
          <cell r="U189">
            <v>60</v>
          </cell>
          <cell r="V189">
            <v>2200</v>
          </cell>
          <cell r="W189">
            <v>40</v>
          </cell>
          <cell r="X189">
            <v>44674.416666666701</v>
          </cell>
          <cell r="Y189">
            <v>44674.416666666701</v>
          </cell>
          <cell r="Z189">
            <v>382</v>
          </cell>
          <cell r="AA189">
            <v>2110</v>
          </cell>
          <cell r="AB189">
            <v>40</v>
          </cell>
          <cell r="AC189">
            <v>1020.7</v>
          </cell>
          <cell r="AD189">
            <v>50</v>
          </cell>
          <cell r="AE189">
            <v>15.8</v>
          </cell>
          <cell r="AF189">
            <v>15.8</v>
          </cell>
          <cell r="AG189">
            <v>2110</v>
          </cell>
          <cell r="AH189">
            <v>0</v>
          </cell>
          <cell r="AI189">
            <v>21.8</v>
          </cell>
          <cell r="AJ189">
            <v>2.2000000000000002</v>
          </cell>
          <cell r="AK189">
            <v>0.90833333333333333</v>
          </cell>
          <cell r="AL189">
            <v>0.8</v>
          </cell>
          <cell r="AM189">
            <v>0</v>
          </cell>
          <cell r="AN189">
            <v>132.62756666666667</v>
          </cell>
          <cell r="AO189">
            <v>36.333333333333336</v>
          </cell>
          <cell r="AP189">
            <v>3.6502999999999997</v>
          </cell>
        </row>
        <row r="190">
          <cell r="A190" t="str">
            <v>Аганское437</v>
          </cell>
          <cell r="B190" t="str">
            <v>Аганское</v>
          </cell>
          <cell r="C190">
            <v>437</v>
          </cell>
          <cell r="D190">
            <v>176</v>
          </cell>
          <cell r="E190" t="str">
            <v>Аганское</v>
          </cell>
          <cell r="F190">
            <v>437</v>
          </cell>
          <cell r="G190" t="str">
            <v>ЦДНГ-1</v>
          </cell>
          <cell r="H190">
            <v>51</v>
          </cell>
          <cell r="I190" t="str">
            <v>ППН-2 Аганское</v>
          </cell>
          <cell r="J190" t="str">
            <v>БВ6</v>
          </cell>
          <cell r="K190" t="str">
            <v>ЭЦН</v>
          </cell>
          <cell r="L190">
            <v>0</v>
          </cell>
          <cell r="M190">
            <v>103.38800000000001</v>
          </cell>
          <cell r="N190">
            <v>216.94</v>
          </cell>
          <cell r="O190">
            <v>0</v>
          </cell>
          <cell r="P190">
            <v>5.17</v>
          </cell>
          <cell r="Q190">
            <v>97.64</v>
          </cell>
          <cell r="R190">
            <v>0</v>
          </cell>
          <cell r="S190" t="str">
            <v>Прокат</v>
          </cell>
          <cell r="T190" t="str">
            <v>ЭЦН5-200-2050</v>
          </cell>
          <cell r="U190">
            <v>200</v>
          </cell>
          <cell r="V190">
            <v>2050</v>
          </cell>
          <cell r="W190">
            <v>100</v>
          </cell>
          <cell r="X190">
            <v>44589.5</v>
          </cell>
          <cell r="Y190">
            <v>44589.5</v>
          </cell>
          <cell r="Z190">
            <v>467</v>
          </cell>
          <cell r="AA190">
            <v>2033</v>
          </cell>
          <cell r="AB190">
            <v>117.94</v>
          </cell>
          <cell r="AC190">
            <v>2886.7</v>
          </cell>
          <cell r="AD190">
            <v>50</v>
          </cell>
          <cell r="AE190">
            <v>25.06</v>
          </cell>
          <cell r="AF190">
            <v>25.06</v>
          </cell>
          <cell r="AG190">
            <v>3261</v>
          </cell>
          <cell r="AH190">
            <v>0</v>
          </cell>
          <cell r="AI190">
            <v>24</v>
          </cell>
          <cell r="AJ190">
            <v>0</v>
          </cell>
          <cell r="AK190">
            <v>1</v>
          </cell>
          <cell r="AL190">
            <v>0.8</v>
          </cell>
          <cell r="AM190">
            <v>0</v>
          </cell>
          <cell r="AN190">
            <v>225.66120000000001</v>
          </cell>
          <cell r="AO190">
            <v>100</v>
          </cell>
          <cell r="AP190">
            <v>2.2566120000000001</v>
          </cell>
        </row>
        <row r="191">
          <cell r="A191" t="str">
            <v>Аганское470</v>
          </cell>
          <cell r="B191" t="str">
            <v>Аганское</v>
          </cell>
          <cell r="C191">
            <v>470</v>
          </cell>
          <cell r="D191">
            <v>177</v>
          </cell>
          <cell r="E191" t="str">
            <v>Аганское</v>
          </cell>
          <cell r="F191">
            <v>470</v>
          </cell>
          <cell r="G191" t="str">
            <v>ЦДНГ-1</v>
          </cell>
          <cell r="H191">
            <v>46</v>
          </cell>
          <cell r="I191" t="str">
            <v>ППН-2 Аганское</v>
          </cell>
          <cell r="J191" t="str">
            <v>БВ8</v>
          </cell>
          <cell r="K191" t="str">
            <v>ЭЦН</v>
          </cell>
          <cell r="L191">
            <v>0</v>
          </cell>
          <cell r="M191">
            <v>257.27300000000002</v>
          </cell>
          <cell r="N191">
            <v>300.95</v>
          </cell>
          <cell r="O191">
            <v>0</v>
          </cell>
          <cell r="P191">
            <v>4.62</v>
          </cell>
          <cell r="Q191">
            <v>98.46</v>
          </cell>
          <cell r="R191">
            <v>0</v>
          </cell>
          <cell r="S191" t="str">
            <v>Прокат</v>
          </cell>
          <cell r="T191" t="str">
            <v>ЭЦН5А-320-1200</v>
          </cell>
          <cell r="U191">
            <v>320</v>
          </cell>
          <cell r="V191">
            <v>1200</v>
          </cell>
          <cell r="W191">
            <v>80</v>
          </cell>
          <cell r="X191">
            <v>44527.166666666701</v>
          </cell>
          <cell r="Y191">
            <v>44527.166666666701</v>
          </cell>
          <cell r="Z191">
            <v>529</v>
          </cell>
          <cell r="AA191">
            <v>1147</v>
          </cell>
          <cell r="AB191">
            <v>80.31</v>
          </cell>
          <cell r="AC191">
            <v>1929.12</v>
          </cell>
          <cell r="AD191">
            <v>52</v>
          </cell>
          <cell r="AE191">
            <v>20.32</v>
          </cell>
          <cell r="AF191">
            <v>20.32</v>
          </cell>
          <cell r="AG191">
            <v>3420</v>
          </cell>
          <cell r="AH191">
            <v>0</v>
          </cell>
          <cell r="AI191">
            <v>24</v>
          </cell>
          <cell r="AJ191">
            <v>0</v>
          </cell>
          <cell r="AK191">
            <v>1</v>
          </cell>
          <cell r="AL191">
            <v>0.8</v>
          </cell>
          <cell r="AM191">
            <v>0</v>
          </cell>
          <cell r="AN191">
            <v>246.13056000000003</v>
          </cell>
          <cell r="AO191">
            <v>80</v>
          </cell>
          <cell r="AP191">
            <v>3.0766320000000005</v>
          </cell>
        </row>
        <row r="192">
          <cell r="A192" t="str">
            <v>Аганское490к</v>
          </cell>
          <cell r="B192" t="str">
            <v>Аганское</v>
          </cell>
          <cell r="C192" t="str">
            <v>490к</v>
          </cell>
          <cell r="D192">
            <v>178</v>
          </cell>
          <cell r="E192" t="str">
            <v>Аганское</v>
          </cell>
          <cell r="F192" t="str">
            <v>490к</v>
          </cell>
          <cell r="G192" t="str">
            <v>ЦДНГ-1</v>
          </cell>
          <cell r="H192">
            <v>13</v>
          </cell>
          <cell r="I192" t="str">
            <v>ППН-2 Аганское</v>
          </cell>
          <cell r="J192" t="str">
            <v>БВ6</v>
          </cell>
          <cell r="K192" t="str">
            <v>ЭЦН</v>
          </cell>
          <cell r="L192">
            <v>0</v>
          </cell>
          <cell r="M192">
            <v>104.30200000000001</v>
          </cell>
          <cell r="N192">
            <v>91.33</v>
          </cell>
          <cell r="O192">
            <v>0</v>
          </cell>
          <cell r="P192">
            <v>9.44</v>
          </cell>
          <cell r="Q192">
            <v>89.64</v>
          </cell>
          <cell r="R192">
            <v>0</v>
          </cell>
          <cell r="S192" t="str">
            <v>Сервис</v>
          </cell>
          <cell r="T192" t="str">
            <v>ЭЦН5-60-1700</v>
          </cell>
          <cell r="U192">
            <v>60</v>
          </cell>
          <cell r="V192">
            <v>1700</v>
          </cell>
          <cell r="W192">
            <v>45</v>
          </cell>
          <cell r="X192">
            <v>44288.5</v>
          </cell>
          <cell r="Y192">
            <v>44288.5</v>
          </cell>
          <cell r="Z192">
            <v>768</v>
          </cell>
          <cell r="AA192">
            <v>1835</v>
          </cell>
          <cell r="AB192">
            <v>46.81</v>
          </cell>
          <cell r="AC192">
            <v>1102.56</v>
          </cell>
          <cell r="AD192">
            <v>56</v>
          </cell>
          <cell r="AE192">
            <v>24.08</v>
          </cell>
          <cell r="AF192">
            <v>24.08</v>
          </cell>
          <cell r="AG192">
            <v>1988</v>
          </cell>
          <cell r="AH192">
            <v>0</v>
          </cell>
          <cell r="AI192">
            <v>24</v>
          </cell>
          <cell r="AJ192">
            <v>0</v>
          </cell>
          <cell r="AK192">
            <v>1</v>
          </cell>
          <cell r="AL192">
            <v>0.8</v>
          </cell>
          <cell r="AM192">
            <v>0</v>
          </cell>
          <cell r="AN192">
            <v>154.07795200000001</v>
          </cell>
          <cell r="AO192">
            <v>45</v>
          </cell>
          <cell r="AP192">
            <v>3.4239544888888891</v>
          </cell>
        </row>
        <row r="193">
          <cell r="A193" t="str">
            <v>Аганское505</v>
          </cell>
          <cell r="B193" t="str">
            <v>Аганское</v>
          </cell>
          <cell r="C193">
            <v>505</v>
          </cell>
          <cell r="D193">
            <v>179</v>
          </cell>
          <cell r="E193" t="str">
            <v>Аганское</v>
          </cell>
          <cell r="F193">
            <v>505</v>
          </cell>
          <cell r="G193" t="str">
            <v>ЦДНГ-1</v>
          </cell>
          <cell r="H193">
            <v>62</v>
          </cell>
          <cell r="I193" t="str">
            <v>ППН-2 Аганское</v>
          </cell>
          <cell r="J193" t="str">
            <v>БВ6</v>
          </cell>
          <cell r="K193" t="str">
            <v>ЭЦН</v>
          </cell>
          <cell r="L193">
            <v>0</v>
          </cell>
          <cell r="M193">
            <v>103.404</v>
          </cell>
          <cell r="N193">
            <v>65.53</v>
          </cell>
          <cell r="O193">
            <v>0</v>
          </cell>
          <cell r="P193">
            <v>1.18</v>
          </cell>
          <cell r="Q193">
            <v>98.22</v>
          </cell>
          <cell r="R193">
            <v>0</v>
          </cell>
          <cell r="S193" t="str">
            <v>Прокат</v>
          </cell>
          <cell r="T193" t="str">
            <v>ЭЦН5-60-2100</v>
          </cell>
          <cell r="U193">
            <v>60</v>
          </cell>
          <cell r="V193">
            <v>2100</v>
          </cell>
          <cell r="W193">
            <v>45</v>
          </cell>
          <cell r="X193">
            <v>44489.416666666701</v>
          </cell>
          <cell r="Y193">
            <v>44489.416666666701</v>
          </cell>
          <cell r="Z193">
            <v>567</v>
          </cell>
          <cell r="AA193">
            <v>2100</v>
          </cell>
          <cell r="AB193">
            <v>39.119999999999997</v>
          </cell>
          <cell r="AC193">
            <v>939.12</v>
          </cell>
          <cell r="AD193">
            <v>48</v>
          </cell>
          <cell r="AE193">
            <v>13.9</v>
          </cell>
          <cell r="AF193">
            <v>13.9</v>
          </cell>
          <cell r="AG193">
            <v>2876</v>
          </cell>
          <cell r="AH193">
            <v>0</v>
          </cell>
          <cell r="AI193">
            <v>24</v>
          </cell>
          <cell r="AJ193">
            <v>0</v>
          </cell>
          <cell r="AK193">
            <v>1</v>
          </cell>
          <cell r="AL193">
            <v>0.8</v>
          </cell>
          <cell r="AM193">
            <v>0</v>
          </cell>
          <cell r="AN193">
            <v>191.05843199999998</v>
          </cell>
          <cell r="AO193">
            <v>45</v>
          </cell>
          <cell r="AP193">
            <v>4.2457429333333332</v>
          </cell>
        </row>
        <row r="194">
          <cell r="A194" t="str">
            <v>Аганское523</v>
          </cell>
          <cell r="B194" t="str">
            <v>Аганское</v>
          </cell>
          <cell r="C194">
            <v>523</v>
          </cell>
          <cell r="D194">
            <v>180</v>
          </cell>
          <cell r="E194" t="str">
            <v>Аганское</v>
          </cell>
          <cell r="F194">
            <v>523</v>
          </cell>
          <cell r="G194" t="str">
            <v>ЦДНГ-1</v>
          </cell>
          <cell r="H194">
            <v>62</v>
          </cell>
          <cell r="I194" t="str">
            <v>ППН-2 Аганское</v>
          </cell>
          <cell r="J194" t="str">
            <v>БВ8, БВ9</v>
          </cell>
          <cell r="K194" t="str">
            <v>ЭЦН</v>
          </cell>
          <cell r="L194">
            <v>0</v>
          </cell>
          <cell r="M194">
            <v>222.48599999999999</v>
          </cell>
          <cell r="N194">
            <v>903.05</v>
          </cell>
          <cell r="O194">
            <v>0</v>
          </cell>
          <cell r="P194">
            <v>13.86</v>
          </cell>
          <cell r="Q194">
            <v>98.47</v>
          </cell>
          <cell r="R194">
            <v>0</v>
          </cell>
          <cell r="S194" t="str">
            <v>Прокат</v>
          </cell>
          <cell r="T194" t="str">
            <v>ЭЦН5А-700-1350</v>
          </cell>
          <cell r="U194">
            <v>700</v>
          </cell>
          <cell r="V194">
            <v>1350</v>
          </cell>
          <cell r="W194">
            <v>200</v>
          </cell>
          <cell r="X194">
            <v>44442.583333333299</v>
          </cell>
          <cell r="Y194">
            <v>44442.583333333299</v>
          </cell>
          <cell r="Z194">
            <v>614</v>
          </cell>
          <cell r="AA194">
            <v>1430</v>
          </cell>
          <cell r="AB194">
            <v>207.13</v>
          </cell>
          <cell r="AC194">
            <v>5042</v>
          </cell>
          <cell r="AD194">
            <v>50</v>
          </cell>
          <cell r="AE194">
            <v>52.34</v>
          </cell>
          <cell r="AF194">
            <v>52.34</v>
          </cell>
          <cell r="AG194">
            <v>3280</v>
          </cell>
          <cell r="AH194">
            <v>0</v>
          </cell>
          <cell r="AI194">
            <v>24</v>
          </cell>
          <cell r="AJ194">
            <v>0</v>
          </cell>
          <cell r="AK194">
            <v>1</v>
          </cell>
          <cell r="AL194">
            <v>0.8</v>
          </cell>
          <cell r="AM194">
            <v>0</v>
          </cell>
          <cell r="AN194">
            <v>226.97599999999997</v>
          </cell>
          <cell r="AO194">
            <v>200</v>
          </cell>
          <cell r="AP194">
            <v>1.1348799999999999</v>
          </cell>
        </row>
        <row r="195">
          <cell r="A195" t="str">
            <v>Аганское527</v>
          </cell>
          <cell r="B195" t="str">
            <v>Аганское</v>
          </cell>
          <cell r="C195">
            <v>527</v>
          </cell>
          <cell r="D195">
            <v>181</v>
          </cell>
          <cell r="E195" t="str">
            <v>Аганское</v>
          </cell>
          <cell r="F195">
            <v>527</v>
          </cell>
          <cell r="G195" t="str">
            <v>ЦДНГ-1</v>
          </cell>
          <cell r="H195">
            <v>66</v>
          </cell>
          <cell r="I195" t="str">
            <v>ППН-2 Аганское</v>
          </cell>
          <cell r="J195" t="str">
            <v>БВ17-21</v>
          </cell>
          <cell r="K195" t="str">
            <v>ЭЦН</v>
          </cell>
          <cell r="L195">
            <v>0</v>
          </cell>
          <cell r="M195">
            <v>213.46100000000001</v>
          </cell>
          <cell r="N195">
            <v>29.44</v>
          </cell>
          <cell r="O195">
            <v>0</v>
          </cell>
          <cell r="P195">
            <v>2.71</v>
          </cell>
          <cell r="Q195">
            <v>90.83</v>
          </cell>
          <cell r="R195">
            <v>0</v>
          </cell>
          <cell r="S195" t="str">
            <v>Прокат</v>
          </cell>
          <cell r="T195" t="str">
            <v>ЭЦН5-45-2100</v>
          </cell>
          <cell r="U195">
            <v>45</v>
          </cell>
          <cell r="V195">
            <v>2100</v>
          </cell>
          <cell r="W195">
            <v>32</v>
          </cell>
          <cell r="X195">
            <v>44461.416666666701</v>
          </cell>
          <cell r="Y195">
            <v>44461.416666666701</v>
          </cell>
          <cell r="Z195">
            <v>595</v>
          </cell>
          <cell r="AA195">
            <v>2050</v>
          </cell>
          <cell r="AB195">
            <v>30.69</v>
          </cell>
          <cell r="AC195">
            <v>556.79999999999995</v>
          </cell>
          <cell r="AD195">
            <v>50</v>
          </cell>
          <cell r="AE195">
            <v>23.2</v>
          </cell>
          <cell r="AF195">
            <v>23.2</v>
          </cell>
          <cell r="AG195">
            <v>1294</v>
          </cell>
          <cell r="AH195">
            <v>0</v>
          </cell>
          <cell r="AI195">
            <v>14.4</v>
          </cell>
          <cell r="AJ195">
            <v>9.6</v>
          </cell>
          <cell r="AK195">
            <v>0.6</v>
          </cell>
          <cell r="AL195">
            <v>0.8</v>
          </cell>
          <cell r="AM195">
            <v>0</v>
          </cell>
          <cell r="AN195">
            <v>53.726880000000016</v>
          </cell>
          <cell r="AO195">
            <v>19.2</v>
          </cell>
          <cell r="AP195">
            <v>2.7982750000000007</v>
          </cell>
        </row>
        <row r="196">
          <cell r="A196" t="str">
            <v>Аганское528</v>
          </cell>
          <cell r="B196" t="str">
            <v>Аганское</v>
          </cell>
          <cell r="C196">
            <v>528</v>
          </cell>
          <cell r="D196">
            <v>182</v>
          </cell>
          <cell r="E196" t="str">
            <v>Аганское</v>
          </cell>
          <cell r="F196">
            <v>528</v>
          </cell>
          <cell r="G196" t="str">
            <v>ЦДНГ-1</v>
          </cell>
          <cell r="H196">
            <v>66</v>
          </cell>
          <cell r="I196" t="str">
            <v>ППН-2 Аганское</v>
          </cell>
          <cell r="J196" t="str">
            <v>АВ4</v>
          </cell>
          <cell r="K196" t="str">
            <v>ЭЦН</v>
          </cell>
          <cell r="L196">
            <v>0</v>
          </cell>
          <cell r="M196">
            <v>93.774000000000001</v>
          </cell>
          <cell r="N196">
            <v>93.89</v>
          </cell>
          <cell r="O196">
            <v>0</v>
          </cell>
          <cell r="P196">
            <v>1.5</v>
          </cell>
          <cell r="Q196">
            <v>98.43</v>
          </cell>
          <cell r="R196">
            <v>0</v>
          </cell>
          <cell r="S196" t="str">
            <v>Прокат</v>
          </cell>
          <cell r="T196" t="str">
            <v>ЭЦН5-80-1650</v>
          </cell>
          <cell r="U196">
            <v>80</v>
          </cell>
          <cell r="V196">
            <v>1650</v>
          </cell>
          <cell r="W196">
            <v>32</v>
          </cell>
          <cell r="X196">
            <v>44635.333333333299</v>
          </cell>
          <cell r="Y196">
            <v>44635.333333333299</v>
          </cell>
          <cell r="Z196">
            <v>421</v>
          </cell>
          <cell r="AA196">
            <v>1750</v>
          </cell>
          <cell r="AB196">
            <v>35</v>
          </cell>
          <cell r="AC196">
            <v>964</v>
          </cell>
          <cell r="AD196">
            <v>50</v>
          </cell>
          <cell r="AE196">
            <v>11.74</v>
          </cell>
          <cell r="AF196">
            <v>11.74</v>
          </cell>
          <cell r="AG196">
            <v>2350</v>
          </cell>
          <cell r="AH196">
            <v>0</v>
          </cell>
          <cell r="AI196">
            <v>24</v>
          </cell>
          <cell r="AJ196">
            <v>0</v>
          </cell>
          <cell r="AK196">
            <v>1</v>
          </cell>
          <cell r="AL196">
            <v>0.8</v>
          </cell>
          <cell r="AM196">
            <v>0</v>
          </cell>
          <cell r="AN196">
            <v>162.62000000000003</v>
          </cell>
          <cell r="AO196">
            <v>32</v>
          </cell>
          <cell r="AP196">
            <v>5.081875000000001</v>
          </cell>
        </row>
        <row r="197">
          <cell r="A197" t="str">
            <v>Аганское534</v>
          </cell>
          <cell r="B197" t="str">
            <v>Аганское</v>
          </cell>
          <cell r="C197">
            <v>534</v>
          </cell>
          <cell r="D197">
            <v>183</v>
          </cell>
          <cell r="E197" t="str">
            <v>Аганское</v>
          </cell>
          <cell r="F197">
            <v>534</v>
          </cell>
          <cell r="G197" t="str">
            <v>ЦДНГ-1</v>
          </cell>
          <cell r="H197" t="str">
            <v>47Б</v>
          </cell>
          <cell r="I197" t="str">
            <v>ППН-2 Аганское</v>
          </cell>
          <cell r="J197" t="str">
            <v>БВ6</v>
          </cell>
          <cell r="K197" t="str">
            <v>ЭЦН</v>
          </cell>
          <cell r="L197">
            <v>0</v>
          </cell>
          <cell r="M197">
            <v>104.298</v>
          </cell>
          <cell r="N197">
            <v>37.619999999999997</v>
          </cell>
          <cell r="O197">
            <v>0</v>
          </cell>
          <cell r="P197">
            <v>1.78</v>
          </cell>
          <cell r="Q197">
            <v>95.29</v>
          </cell>
          <cell r="R197">
            <v>0</v>
          </cell>
          <cell r="S197" t="str">
            <v>Прокат</v>
          </cell>
          <cell r="T197" t="str">
            <v>ЭЦН5-125-2000</v>
          </cell>
          <cell r="U197">
            <v>125</v>
          </cell>
          <cell r="V197">
            <v>2000</v>
          </cell>
          <cell r="W197">
            <v>63</v>
          </cell>
          <cell r="X197">
            <v>45006.416666666701</v>
          </cell>
          <cell r="Y197">
            <v>45006.416666666701</v>
          </cell>
          <cell r="Z197">
            <v>50</v>
          </cell>
          <cell r="AA197">
            <v>2060</v>
          </cell>
          <cell r="AB197">
            <v>57.22</v>
          </cell>
          <cell r="AC197">
            <v>425</v>
          </cell>
          <cell r="AD197">
            <v>50</v>
          </cell>
          <cell r="AE197">
            <v>15.3</v>
          </cell>
          <cell r="AF197">
            <v>15.3</v>
          </cell>
          <cell r="AG197">
            <v>3600</v>
          </cell>
          <cell r="AH197">
            <v>0</v>
          </cell>
          <cell r="AI197">
            <v>7.5</v>
          </cell>
          <cell r="AJ197">
            <v>16.5</v>
          </cell>
          <cell r="AK197">
            <v>0.3125</v>
          </cell>
          <cell r="AL197">
            <v>0.8</v>
          </cell>
          <cell r="AM197">
            <v>0</v>
          </cell>
          <cell r="AN197">
            <v>77.849999999999994</v>
          </cell>
          <cell r="AO197">
            <v>19.6875</v>
          </cell>
          <cell r="AP197">
            <v>3.9542857142857142</v>
          </cell>
        </row>
        <row r="198">
          <cell r="A198" t="str">
            <v>Аганское537</v>
          </cell>
          <cell r="B198" t="str">
            <v>Аганское</v>
          </cell>
          <cell r="C198">
            <v>537</v>
          </cell>
          <cell r="D198">
            <v>184</v>
          </cell>
          <cell r="E198" t="str">
            <v>Аганское</v>
          </cell>
          <cell r="F198">
            <v>537</v>
          </cell>
          <cell r="G198" t="str">
            <v>ЦДНГ-1</v>
          </cell>
          <cell r="H198">
            <v>70</v>
          </cell>
          <cell r="I198" t="str">
            <v>ППН-2 Аганское</v>
          </cell>
          <cell r="J198" t="str">
            <v>БВ6</v>
          </cell>
          <cell r="K198" t="str">
            <v>ЭЦН</v>
          </cell>
          <cell r="L198">
            <v>0</v>
          </cell>
          <cell r="M198">
            <v>103.38800000000001</v>
          </cell>
          <cell r="N198">
            <v>169.24</v>
          </cell>
          <cell r="O198">
            <v>0</v>
          </cell>
          <cell r="P198">
            <v>6.73</v>
          </cell>
          <cell r="Q198">
            <v>96.05</v>
          </cell>
          <cell r="R198">
            <v>0</v>
          </cell>
          <cell r="S198" t="str">
            <v>Прокат</v>
          </cell>
          <cell r="T198" t="str">
            <v>ЭЦН5-125-1700</v>
          </cell>
          <cell r="U198">
            <v>125</v>
          </cell>
          <cell r="V198">
            <v>1700</v>
          </cell>
          <cell r="W198">
            <v>56</v>
          </cell>
          <cell r="X198">
            <v>44515.333333333299</v>
          </cell>
          <cell r="Y198">
            <v>44515.333333333299</v>
          </cell>
          <cell r="Z198">
            <v>541</v>
          </cell>
          <cell r="AA198">
            <v>1720</v>
          </cell>
          <cell r="AB198">
            <v>49.31</v>
          </cell>
          <cell r="AC198">
            <v>1375.8</v>
          </cell>
          <cell r="AD198">
            <v>50</v>
          </cell>
          <cell r="AE198">
            <v>14.05</v>
          </cell>
          <cell r="AF198">
            <v>14.05</v>
          </cell>
          <cell r="AG198">
            <v>2986</v>
          </cell>
          <cell r="AH198">
            <v>0</v>
          </cell>
          <cell r="AI198">
            <v>24</v>
          </cell>
          <cell r="AJ198">
            <v>0</v>
          </cell>
          <cell r="AK198">
            <v>1</v>
          </cell>
          <cell r="AL198">
            <v>0.8</v>
          </cell>
          <cell r="AM198">
            <v>0</v>
          </cell>
          <cell r="AN198">
            <v>206.63120000000001</v>
          </cell>
          <cell r="AO198">
            <v>56</v>
          </cell>
          <cell r="AP198">
            <v>3.6898428571428572</v>
          </cell>
        </row>
        <row r="199">
          <cell r="A199" t="str">
            <v>Аганское540</v>
          </cell>
          <cell r="B199" t="str">
            <v>Аганское</v>
          </cell>
          <cell r="C199">
            <v>540</v>
          </cell>
          <cell r="D199">
            <v>185</v>
          </cell>
          <cell r="E199" t="str">
            <v>Аганское</v>
          </cell>
          <cell r="F199">
            <v>540</v>
          </cell>
          <cell r="G199" t="str">
            <v>ЦДНГ-1</v>
          </cell>
          <cell r="H199">
            <v>72</v>
          </cell>
          <cell r="I199" t="str">
            <v>ППН-2 Аганское</v>
          </cell>
          <cell r="J199" t="str">
            <v>БВ17-21</v>
          </cell>
          <cell r="K199" t="str">
            <v>ЭЦН</v>
          </cell>
          <cell r="L199">
            <v>0</v>
          </cell>
          <cell r="M199">
            <v>214.595</v>
          </cell>
          <cell r="N199">
            <v>10.62</v>
          </cell>
          <cell r="O199">
            <v>0</v>
          </cell>
          <cell r="P199">
            <v>4.03</v>
          </cell>
          <cell r="Q199">
            <v>59.53</v>
          </cell>
          <cell r="R199">
            <v>0</v>
          </cell>
          <cell r="S199" t="str">
            <v>Прокат</v>
          </cell>
          <cell r="T199" t="str">
            <v>ЭЦН5-125-1900</v>
          </cell>
          <cell r="U199">
            <v>125</v>
          </cell>
          <cell r="V199">
            <v>1900</v>
          </cell>
          <cell r="W199">
            <v>63</v>
          </cell>
          <cell r="X199">
            <v>44610.416666666701</v>
          </cell>
          <cell r="Y199">
            <v>44610.416666666701</v>
          </cell>
          <cell r="Z199">
            <v>446</v>
          </cell>
          <cell r="AA199">
            <v>1981</v>
          </cell>
          <cell r="AB199">
            <v>48.4</v>
          </cell>
          <cell r="AC199">
            <v>167.6</v>
          </cell>
          <cell r="AD199">
            <v>52</v>
          </cell>
          <cell r="AE199">
            <v>11.9</v>
          </cell>
          <cell r="AF199">
            <v>11.9</v>
          </cell>
          <cell r="AG199">
            <v>3662</v>
          </cell>
          <cell r="AH199">
            <v>0</v>
          </cell>
          <cell r="AI199">
            <v>3.6</v>
          </cell>
          <cell r="AJ199">
            <v>20.399999999999999</v>
          </cell>
          <cell r="AK199">
            <v>0.15</v>
          </cell>
          <cell r="AL199">
            <v>0.8</v>
          </cell>
          <cell r="AM199">
            <v>0</v>
          </cell>
          <cell r="AN199">
            <v>39.532022399999995</v>
          </cell>
          <cell r="AO199">
            <v>9.4499999999999993</v>
          </cell>
          <cell r="AP199">
            <v>4.1832827936507933</v>
          </cell>
        </row>
        <row r="200">
          <cell r="A200" t="str">
            <v>Аганское547</v>
          </cell>
          <cell r="B200" t="str">
            <v>Аганское</v>
          </cell>
          <cell r="C200">
            <v>547</v>
          </cell>
          <cell r="D200">
            <v>186</v>
          </cell>
          <cell r="E200" t="str">
            <v>Аганское</v>
          </cell>
          <cell r="F200">
            <v>547</v>
          </cell>
          <cell r="G200" t="str">
            <v>ЦДНГ-1</v>
          </cell>
          <cell r="H200" t="str">
            <v>48Б</v>
          </cell>
          <cell r="I200" t="str">
            <v>ППН-2 Аганское</v>
          </cell>
          <cell r="J200" t="str">
            <v>БВ8</v>
          </cell>
          <cell r="K200" t="str">
            <v>ЭЦН</v>
          </cell>
          <cell r="L200">
            <v>0</v>
          </cell>
          <cell r="M200">
            <v>257.26900000000001</v>
          </cell>
          <cell r="N200">
            <v>840.33</v>
          </cell>
          <cell r="O200">
            <v>0</v>
          </cell>
          <cell r="P200">
            <v>12.89</v>
          </cell>
          <cell r="Q200">
            <v>98.46</v>
          </cell>
          <cell r="R200">
            <v>0</v>
          </cell>
          <cell r="S200" t="str">
            <v>Прокат</v>
          </cell>
          <cell r="T200" t="str">
            <v>ЭЦН5А-800-1550</v>
          </cell>
          <cell r="U200">
            <v>800</v>
          </cell>
          <cell r="V200">
            <v>1550</v>
          </cell>
          <cell r="W200">
            <v>250</v>
          </cell>
          <cell r="X200">
            <v>44873.416666666701</v>
          </cell>
          <cell r="Y200">
            <v>44873.416666666701</v>
          </cell>
          <cell r="Z200">
            <v>183</v>
          </cell>
          <cell r="AA200">
            <v>1740</v>
          </cell>
          <cell r="AB200">
            <v>302.5</v>
          </cell>
          <cell r="AC200">
            <v>7194.4</v>
          </cell>
          <cell r="AD200">
            <v>50.5</v>
          </cell>
          <cell r="AE200">
            <v>56.86</v>
          </cell>
          <cell r="AF200">
            <v>56.86</v>
          </cell>
          <cell r="AG200">
            <v>4216</v>
          </cell>
          <cell r="AH200">
            <v>0</v>
          </cell>
          <cell r="AI200">
            <v>24</v>
          </cell>
          <cell r="AJ200">
            <v>0</v>
          </cell>
          <cell r="AK200">
            <v>1</v>
          </cell>
          <cell r="AL200">
            <v>0.8</v>
          </cell>
          <cell r="AM200">
            <v>0</v>
          </cell>
          <cell r="AN200">
            <v>294.66467199999994</v>
          </cell>
          <cell r="AO200">
            <v>250</v>
          </cell>
          <cell r="AP200">
            <v>1.1786586879999998</v>
          </cell>
        </row>
        <row r="201">
          <cell r="A201" t="str">
            <v>Аганское549</v>
          </cell>
          <cell r="B201" t="str">
            <v>Аганское</v>
          </cell>
          <cell r="C201">
            <v>549</v>
          </cell>
          <cell r="D201">
            <v>187</v>
          </cell>
          <cell r="E201" t="str">
            <v>Аганское</v>
          </cell>
          <cell r="F201">
            <v>549</v>
          </cell>
          <cell r="G201" t="str">
            <v>ЦДНГ-1</v>
          </cell>
          <cell r="H201" t="str">
            <v>48Б</v>
          </cell>
          <cell r="I201" t="str">
            <v>ППН-2 Аганское</v>
          </cell>
          <cell r="J201" t="str">
            <v>БВ8, БВ9</v>
          </cell>
          <cell r="K201" t="str">
            <v>ЭЦН</v>
          </cell>
          <cell r="L201">
            <v>0</v>
          </cell>
          <cell r="M201">
            <v>228.28</v>
          </cell>
          <cell r="N201">
            <v>600.57000000000005</v>
          </cell>
          <cell r="O201">
            <v>0</v>
          </cell>
          <cell r="P201">
            <v>9.2200000000000006</v>
          </cell>
          <cell r="Q201">
            <v>98.47</v>
          </cell>
          <cell r="R201">
            <v>0</v>
          </cell>
          <cell r="S201" t="str">
            <v>Прокат</v>
          </cell>
          <cell r="T201" t="str">
            <v>ЭЦН5А-500-1300</v>
          </cell>
          <cell r="U201">
            <v>500</v>
          </cell>
          <cell r="V201">
            <v>1300</v>
          </cell>
          <cell r="W201">
            <v>140</v>
          </cell>
          <cell r="X201">
            <v>45037.5</v>
          </cell>
          <cell r="Y201">
            <v>45037.5</v>
          </cell>
          <cell r="Z201">
            <v>19</v>
          </cell>
          <cell r="AA201">
            <v>1485</v>
          </cell>
          <cell r="AB201">
            <v>146.49</v>
          </cell>
          <cell r="AC201">
            <v>3897</v>
          </cell>
          <cell r="AD201">
            <v>50</v>
          </cell>
          <cell r="AE201">
            <v>54.01</v>
          </cell>
          <cell r="AF201">
            <v>54.01</v>
          </cell>
          <cell r="AG201">
            <v>2714</v>
          </cell>
          <cell r="AH201">
            <v>0</v>
          </cell>
          <cell r="AI201">
            <v>24</v>
          </cell>
          <cell r="AJ201">
            <v>0</v>
          </cell>
          <cell r="AK201">
            <v>1</v>
          </cell>
          <cell r="AL201">
            <v>0.8</v>
          </cell>
          <cell r="AM201">
            <v>0</v>
          </cell>
          <cell r="AN201">
            <v>187.80880000000005</v>
          </cell>
          <cell r="AO201">
            <v>140</v>
          </cell>
          <cell r="AP201">
            <v>1.341491428571429</v>
          </cell>
        </row>
        <row r="202">
          <cell r="A202" t="str">
            <v>Аганское553</v>
          </cell>
          <cell r="B202" t="str">
            <v>Аганское</v>
          </cell>
          <cell r="C202">
            <v>553</v>
          </cell>
          <cell r="D202">
            <v>188</v>
          </cell>
          <cell r="E202" t="str">
            <v>Аганское</v>
          </cell>
          <cell r="F202">
            <v>553</v>
          </cell>
          <cell r="G202" t="str">
            <v>ЦДНГ-1</v>
          </cell>
          <cell r="H202" t="str">
            <v>12Б</v>
          </cell>
          <cell r="I202" t="str">
            <v>ППН-2 Аганское</v>
          </cell>
          <cell r="J202" t="str">
            <v>АВ3</v>
          </cell>
          <cell r="K202" t="str">
            <v>ЭЦН</v>
          </cell>
          <cell r="L202">
            <v>0</v>
          </cell>
          <cell r="M202">
            <v>95.106999999999999</v>
          </cell>
          <cell r="N202">
            <v>21.3</v>
          </cell>
          <cell r="O202">
            <v>0</v>
          </cell>
          <cell r="P202">
            <v>7.67</v>
          </cell>
          <cell r="Q202">
            <v>62.17</v>
          </cell>
          <cell r="R202">
            <v>0</v>
          </cell>
          <cell r="S202" t="str">
            <v>Прокат</v>
          </cell>
          <cell r="T202" t="str">
            <v>ЭЦН5-50-1500</v>
          </cell>
          <cell r="U202">
            <v>50</v>
          </cell>
          <cell r="V202">
            <v>1500</v>
          </cell>
          <cell r="W202">
            <v>28</v>
          </cell>
          <cell r="X202">
            <v>44653.416666666701</v>
          </cell>
          <cell r="Y202">
            <v>44653.416666666701</v>
          </cell>
          <cell r="Z202">
            <v>403</v>
          </cell>
          <cell r="AA202">
            <v>1355</v>
          </cell>
          <cell r="AB202">
            <v>22.25</v>
          </cell>
          <cell r="AC202">
            <v>313.10000000000002</v>
          </cell>
          <cell r="AD202">
            <v>50</v>
          </cell>
          <cell r="AE202">
            <v>27</v>
          </cell>
          <cell r="AF202">
            <v>27</v>
          </cell>
          <cell r="AG202">
            <v>1001</v>
          </cell>
          <cell r="AH202">
            <v>0</v>
          </cell>
          <cell r="AI202">
            <v>10.3</v>
          </cell>
          <cell r="AJ202">
            <v>13.7</v>
          </cell>
          <cell r="AK202">
            <v>0.4291666666666667</v>
          </cell>
          <cell r="AL202">
            <v>0.8</v>
          </cell>
          <cell r="AM202">
            <v>0</v>
          </cell>
          <cell r="AN202">
            <v>29.728031666666666</v>
          </cell>
          <cell r="AO202">
            <v>12.016666666666667</v>
          </cell>
          <cell r="AP202">
            <v>2.4739</v>
          </cell>
        </row>
        <row r="203">
          <cell r="A203" t="str">
            <v>Аганское557</v>
          </cell>
          <cell r="B203" t="str">
            <v>Аганское</v>
          </cell>
          <cell r="C203">
            <v>557</v>
          </cell>
          <cell r="D203">
            <v>189</v>
          </cell>
          <cell r="E203" t="str">
            <v>Аганское</v>
          </cell>
          <cell r="F203">
            <v>557</v>
          </cell>
          <cell r="G203" t="str">
            <v>ЦДНГ-1</v>
          </cell>
          <cell r="H203" t="str">
            <v>12Б</v>
          </cell>
          <cell r="I203" t="str">
            <v>ППН-2 Аганское</v>
          </cell>
          <cell r="J203" t="str">
            <v>БВ9</v>
          </cell>
          <cell r="K203" t="str">
            <v>ЭЦН</v>
          </cell>
          <cell r="L203">
            <v>0</v>
          </cell>
          <cell r="M203">
            <v>199.32400000000001</v>
          </cell>
          <cell r="N203">
            <v>890.43</v>
          </cell>
          <cell r="O203">
            <v>0</v>
          </cell>
          <cell r="P203">
            <v>27.4</v>
          </cell>
          <cell r="Q203">
            <v>96.95</v>
          </cell>
          <cell r="R203">
            <v>0</v>
          </cell>
          <cell r="S203" t="str">
            <v>Прокат</v>
          </cell>
          <cell r="T203" t="str">
            <v>ЭЦН5А-800-1800</v>
          </cell>
          <cell r="U203">
            <v>800</v>
          </cell>
          <cell r="V203">
            <v>1800</v>
          </cell>
          <cell r="W203">
            <v>300</v>
          </cell>
          <cell r="X203">
            <v>44636.416666666701</v>
          </cell>
          <cell r="Y203">
            <v>44636.416666666701</v>
          </cell>
          <cell r="Z203">
            <v>420</v>
          </cell>
          <cell r="AA203">
            <v>2122</v>
          </cell>
          <cell r="AB203">
            <v>319.31</v>
          </cell>
          <cell r="AC203">
            <v>7597.4</v>
          </cell>
          <cell r="AD203">
            <v>47.5</v>
          </cell>
          <cell r="AE203">
            <v>56.2</v>
          </cell>
          <cell r="AF203">
            <v>56.2</v>
          </cell>
          <cell r="AG203">
            <v>4498</v>
          </cell>
          <cell r="AH203">
            <v>0</v>
          </cell>
          <cell r="AI203">
            <v>24</v>
          </cell>
          <cell r="AJ203">
            <v>0</v>
          </cell>
          <cell r="AK203">
            <v>1</v>
          </cell>
          <cell r="AL203">
            <v>0.8</v>
          </cell>
          <cell r="AM203">
            <v>0</v>
          </cell>
          <cell r="AN203">
            <v>295.69852000000003</v>
          </cell>
          <cell r="AO203">
            <v>300</v>
          </cell>
          <cell r="AP203">
            <v>0.9856617333333334</v>
          </cell>
        </row>
        <row r="204">
          <cell r="A204" t="str">
            <v>Аганское571</v>
          </cell>
          <cell r="B204" t="str">
            <v>Аганское</v>
          </cell>
          <cell r="C204">
            <v>571</v>
          </cell>
          <cell r="D204">
            <v>190</v>
          </cell>
          <cell r="E204" t="str">
            <v>Аганское</v>
          </cell>
          <cell r="F204">
            <v>571</v>
          </cell>
          <cell r="G204" t="str">
            <v>ЦДНГ-1</v>
          </cell>
          <cell r="H204">
            <v>72</v>
          </cell>
          <cell r="I204" t="str">
            <v>ППН-2 Аганское</v>
          </cell>
          <cell r="J204" t="str">
            <v>АВ1/3, АВ2</v>
          </cell>
          <cell r="K204" t="str">
            <v>ЭЦН</v>
          </cell>
          <cell r="L204">
            <v>0</v>
          </cell>
          <cell r="M204">
            <v>48.094000000000001</v>
          </cell>
          <cell r="N204">
            <v>257.89</v>
          </cell>
          <cell r="O204">
            <v>0</v>
          </cell>
          <cell r="P204">
            <v>2.06</v>
          </cell>
          <cell r="Q204">
            <v>99.21</v>
          </cell>
          <cell r="R204">
            <v>0</v>
          </cell>
          <cell r="S204" t="str">
            <v>Прокат</v>
          </cell>
          <cell r="T204" t="str">
            <v>ЭЦН5-200-1500</v>
          </cell>
          <cell r="U204">
            <v>200</v>
          </cell>
          <cell r="V204">
            <v>1500</v>
          </cell>
          <cell r="W204">
            <v>70</v>
          </cell>
          <cell r="X204">
            <v>44519.416666666701</v>
          </cell>
          <cell r="Y204">
            <v>44519.416666666701</v>
          </cell>
          <cell r="Z204">
            <v>537</v>
          </cell>
          <cell r="AA204">
            <v>1030</v>
          </cell>
          <cell r="AB204">
            <v>62.49</v>
          </cell>
          <cell r="AC204">
            <v>1503.84</v>
          </cell>
          <cell r="AD204">
            <v>50</v>
          </cell>
          <cell r="AE204">
            <v>17.600000000000001</v>
          </cell>
          <cell r="AF204">
            <v>17.600000000000001</v>
          </cell>
          <cell r="AG204">
            <v>2488</v>
          </cell>
          <cell r="AH204">
            <v>0</v>
          </cell>
          <cell r="AI204">
            <v>24</v>
          </cell>
          <cell r="AJ204">
            <v>0</v>
          </cell>
          <cell r="AK204">
            <v>1</v>
          </cell>
          <cell r="AL204">
            <v>0.8</v>
          </cell>
          <cell r="AM204">
            <v>0</v>
          </cell>
          <cell r="AN204">
            <v>172.16960000000003</v>
          </cell>
          <cell r="AO204">
            <v>70</v>
          </cell>
          <cell r="AP204">
            <v>2.4595657142857146</v>
          </cell>
        </row>
        <row r="205">
          <cell r="A205" t="str">
            <v>Аганское572</v>
          </cell>
          <cell r="B205" t="str">
            <v>Аганское</v>
          </cell>
          <cell r="C205">
            <v>572</v>
          </cell>
          <cell r="D205">
            <v>191</v>
          </cell>
          <cell r="E205" t="str">
            <v>Аганское</v>
          </cell>
          <cell r="F205">
            <v>572</v>
          </cell>
          <cell r="G205" t="str">
            <v>ЦДНГ-1</v>
          </cell>
          <cell r="H205">
            <v>53</v>
          </cell>
          <cell r="I205" t="str">
            <v>ППН-2 Аганское</v>
          </cell>
          <cell r="J205" t="str">
            <v>БВ6</v>
          </cell>
          <cell r="K205" t="str">
            <v>ЭЦН</v>
          </cell>
          <cell r="L205">
            <v>0</v>
          </cell>
          <cell r="M205">
            <v>103.36799999999999</v>
          </cell>
          <cell r="N205">
            <v>21.11</v>
          </cell>
          <cell r="O205">
            <v>0</v>
          </cell>
          <cell r="P205">
            <v>0.67</v>
          </cell>
          <cell r="Q205">
            <v>96.85</v>
          </cell>
          <cell r="R205">
            <v>0</v>
          </cell>
          <cell r="S205" t="str">
            <v>Прокат</v>
          </cell>
          <cell r="T205" t="str">
            <v>ЭЦН5-125-2000</v>
          </cell>
          <cell r="U205">
            <v>125</v>
          </cell>
          <cell r="V205">
            <v>2000</v>
          </cell>
          <cell r="W205">
            <v>63</v>
          </cell>
          <cell r="X205">
            <v>44757.416666666701</v>
          </cell>
          <cell r="Y205">
            <v>44757.416666666701</v>
          </cell>
          <cell r="Z205">
            <v>299</v>
          </cell>
          <cell r="AA205">
            <v>2150</v>
          </cell>
          <cell r="AB205">
            <v>60.67</v>
          </cell>
          <cell r="AC205">
            <v>231.3</v>
          </cell>
          <cell r="AD205">
            <v>50</v>
          </cell>
          <cell r="AE205">
            <v>16.600000000000001</v>
          </cell>
          <cell r="AF205">
            <v>16.600000000000001</v>
          </cell>
          <cell r="AG205">
            <v>3135</v>
          </cell>
          <cell r="AH205">
            <v>0</v>
          </cell>
          <cell r="AI205">
            <v>3.6</v>
          </cell>
          <cell r="AJ205">
            <v>20.399999999999999</v>
          </cell>
          <cell r="AK205">
            <v>0.15</v>
          </cell>
          <cell r="AL205">
            <v>0.8</v>
          </cell>
          <cell r="AM205">
            <v>0</v>
          </cell>
          <cell r="AN205">
            <v>32.5413</v>
          </cell>
          <cell r="AO205">
            <v>9.4499999999999993</v>
          </cell>
          <cell r="AP205">
            <v>3.4435238095238097</v>
          </cell>
        </row>
        <row r="206">
          <cell r="A206" t="str">
            <v>Аганское573</v>
          </cell>
          <cell r="B206" t="str">
            <v>Аганское</v>
          </cell>
          <cell r="C206">
            <v>573</v>
          </cell>
          <cell r="D206">
            <v>192</v>
          </cell>
          <cell r="E206" t="str">
            <v>Аганское</v>
          </cell>
          <cell r="F206">
            <v>573</v>
          </cell>
          <cell r="G206" t="str">
            <v>ЦДНГ-1</v>
          </cell>
          <cell r="H206">
            <v>53</v>
          </cell>
          <cell r="I206" t="str">
            <v>ППН-2 Аганское</v>
          </cell>
          <cell r="J206" t="str">
            <v>БВ6</v>
          </cell>
          <cell r="K206" t="str">
            <v>ЭЦН</v>
          </cell>
          <cell r="L206">
            <v>0</v>
          </cell>
          <cell r="M206">
            <v>104.31</v>
          </cell>
          <cell r="N206">
            <v>28.45</v>
          </cell>
          <cell r="O206">
            <v>0</v>
          </cell>
          <cell r="P206">
            <v>1.8</v>
          </cell>
          <cell r="Q206">
            <v>93.7</v>
          </cell>
          <cell r="R206">
            <v>0</v>
          </cell>
          <cell r="S206" t="str">
            <v>Прокат</v>
          </cell>
          <cell r="T206" t="str">
            <v>ЭЦН5-125-2000</v>
          </cell>
          <cell r="U206">
            <v>125</v>
          </cell>
          <cell r="V206">
            <v>2000</v>
          </cell>
          <cell r="W206">
            <v>63</v>
          </cell>
          <cell r="X206">
            <v>44992.416666666701</v>
          </cell>
          <cell r="Y206">
            <v>44992.416666666701</v>
          </cell>
          <cell r="Z206">
            <v>64</v>
          </cell>
          <cell r="AA206">
            <v>2253</v>
          </cell>
          <cell r="AB206">
            <v>45.25</v>
          </cell>
          <cell r="AC206">
            <v>360.5</v>
          </cell>
          <cell r="AD206">
            <v>50</v>
          </cell>
          <cell r="AE206">
            <v>15.3</v>
          </cell>
          <cell r="AF206">
            <v>15.3</v>
          </cell>
          <cell r="AG206">
            <v>3635</v>
          </cell>
          <cell r="AH206">
            <v>0</v>
          </cell>
          <cell r="AI206">
            <v>5.3</v>
          </cell>
          <cell r="AJ206">
            <v>18.7</v>
          </cell>
          <cell r="AK206">
            <v>0.22083333333333333</v>
          </cell>
          <cell r="AL206">
            <v>0.8</v>
          </cell>
          <cell r="AM206">
            <v>0</v>
          </cell>
          <cell r="AN206">
            <v>55.548858333333335</v>
          </cell>
          <cell r="AO206">
            <v>13.9125</v>
          </cell>
          <cell r="AP206">
            <v>3.9927301587301591</v>
          </cell>
        </row>
        <row r="207">
          <cell r="A207" t="str">
            <v>Аганское577</v>
          </cell>
          <cell r="B207" t="str">
            <v>Аганское</v>
          </cell>
          <cell r="C207">
            <v>577</v>
          </cell>
          <cell r="D207">
            <v>193</v>
          </cell>
          <cell r="E207" t="str">
            <v>Аганское</v>
          </cell>
          <cell r="F207">
            <v>577</v>
          </cell>
          <cell r="G207" t="str">
            <v>ЦДНГ-1</v>
          </cell>
          <cell r="H207">
            <v>66</v>
          </cell>
          <cell r="I207" t="str">
            <v>ППН-2 Аганское</v>
          </cell>
          <cell r="J207" t="str">
            <v>БВ6</v>
          </cell>
          <cell r="K207" t="str">
            <v>ЭЦН</v>
          </cell>
          <cell r="L207">
            <v>0</v>
          </cell>
          <cell r="M207">
            <v>103.38800000000001</v>
          </cell>
          <cell r="N207">
            <v>203.31</v>
          </cell>
          <cell r="O207">
            <v>0</v>
          </cell>
          <cell r="P207">
            <v>8.09</v>
          </cell>
          <cell r="Q207">
            <v>96.05</v>
          </cell>
          <cell r="R207">
            <v>0</v>
          </cell>
          <cell r="S207" t="str">
            <v>Прокат</v>
          </cell>
          <cell r="T207" t="str">
            <v>ЭЦН5-200-1500</v>
          </cell>
          <cell r="U207">
            <v>200</v>
          </cell>
          <cell r="V207">
            <v>1500</v>
          </cell>
          <cell r="W207">
            <v>80</v>
          </cell>
          <cell r="X207">
            <v>44413.416666666701</v>
          </cell>
          <cell r="Y207">
            <v>44413.416666666701</v>
          </cell>
          <cell r="Z207">
            <v>643</v>
          </cell>
          <cell r="AA207">
            <v>1816</v>
          </cell>
          <cell r="AB207">
            <v>78.31</v>
          </cell>
          <cell r="AC207">
            <v>2182.8000000000002</v>
          </cell>
          <cell r="AD207">
            <v>50</v>
          </cell>
          <cell r="AE207">
            <v>20.39</v>
          </cell>
          <cell r="AF207">
            <v>20.39</v>
          </cell>
          <cell r="AG207">
            <v>3486</v>
          </cell>
          <cell r="AH207">
            <v>0</v>
          </cell>
          <cell r="AI207">
            <v>24</v>
          </cell>
          <cell r="AJ207">
            <v>0</v>
          </cell>
          <cell r="AK207">
            <v>1</v>
          </cell>
          <cell r="AL207">
            <v>0.8</v>
          </cell>
          <cell r="AM207">
            <v>0</v>
          </cell>
          <cell r="AN207">
            <v>241.2312</v>
          </cell>
          <cell r="AO207">
            <v>80</v>
          </cell>
          <cell r="AP207">
            <v>3.01539</v>
          </cell>
        </row>
        <row r="208">
          <cell r="A208" t="str">
            <v>Аганское579</v>
          </cell>
          <cell r="B208" t="str">
            <v>Аганское</v>
          </cell>
          <cell r="C208">
            <v>579</v>
          </cell>
          <cell r="D208">
            <v>194</v>
          </cell>
          <cell r="E208" t="str">
            <v>Аганское</v>
          </cell>
          <cell r="F208">
            <v>579</v>
          </cell>
          <cell r="G208" t="str">
            <v>ЦДНГ-1</v>
          </cell>
          <cell r="H208">
            <v>66</v>
          </cell>
          <cell r="I208" t="str">
            <v>ППН-2 Аганское</v>
          </cell>
          <cell r="J208" t="str">
            <v>БВ9</v>
          </cell>
          <cell r="K208" t="str">
            <v>ЭЦН</v>
          </cell>
          <cell r="L208">
            <v>0</v>
          </cell>
          <cell r="M208">
            <v>202.15899999999999</v>
          </cell>
          <cell r="N208">
            <v>15.62</v>
          </cell>
          <cell r="O208">
            <v>0</v>
          </cell>
          <cell r="P208">
            <v>8.1999999999999993</v>
          </cell>
          <cell r="Q208">
            <v>41.99</v>
          </cell>
          <cell r="R208">
            <v>0</v>
          </cell>
          <cell r="S208" t="str">
            <v>Прокат</v>
          </cell>
          <cell r="T208" t="str">
            <v>ЭЦН5-60-1850</v>
          </cell>
          <cell r="U208">
            <v>60</v>
          </cell>
          <cell r="V208">
            <v>1850</v>
          </cell>
          <cell r="W208">
            <v>45</v>
          </cell>
          <cell r="X208">
            <v>44816.416666666701</v>
          </cell>
          <cell r="Y208">
            <v>44816.416666666701</v>
          </cell>
          <cell r="Z208">
            <v>240</v>
          </cell>
          <cell r="AA208">
            <v>1895</v>
          </cell>
          <cell r="AB208">
            <v>0</v>
          </cell>
          <cell r="AC208">
            <v>548.11</v>
          </cell>
          <cell r="AD208">
            <v>50.2</v>
          </cell>
          <cell r="AE208">
            <v>17</v>
          </cell>
          <cell r="AF208">
            <v>17</v>
          </cell>
          <cell r="AG208">
            <v>1626</v>
          </cell>
          <cell r="AH208">
            <v>0</v>
          </cell>
          <cell r="AI208">
            <v>12</v>
          </cell>
          <cell r="AJ208">
            <v>12</v>
          </cell>
          <cell r="AK208">
            <v>0.5</v>
          </cell>
          <cell r="AL208">
            <v>0.8</v>
          </cell>
          <cell r="AM208">
            <v>0</v>
          </cell>
          <cell r="AN208">
            <v>56.484638400000009</v>
          </cell>
          <cell r="AO208">
            <v>22.5</v>
          </cell>
          <cell r="AP208">
            <v>2.5104283733333337</v>
          </cell>
        </row>
        <row r="209">
          <cell r="A209" t="str">
            <v>Аганское582</v>
          </cell>
          <cell r="B209" t="str">
            <v>Аганское</v>
          </cell>
          <cell r="C209">
            <v>582</v>
          </cell>
          <cell r="D209">
            <v>195</v>
          </cell>
          <cell r="E209" t="str">
            <v>Аганское</v>
          </cell>
          <cell r="F209">
            <v>582</v>
          </cell>
          <cell r="G209" t="str">
            <v>ЦДНГ-1</v>
          </cell>
          <cell r="H209">
            <v>67</v>
          </cell>
          <cell r="I209" t="str">
            <v>ППН-2 Аганское</v>
          </cell>
          <cell r="J209" t="str">
            <v>АВ4</v>
          </cell>
          <cell r="K209" t="str">
            <v>ЭЦН</v>
          </cell>
          <cell r="L209">
            <v>0</v>
          </cell>
          <cell r="M209">
            <v>93.765000000000001</v>
          </cell>
          <cell r="N209">
            <v>74.430000000000007</v>
          </cell>
          <cell r="O209">
            <v>0</v>
          </cell>
          <cell r="P209">
            <v>1.19</v>
          </cell>
          <cell r="Q209">
            <v>98.43</v>
          </cell>
          <cell r="R209">
            <v>0</v>
          </cell>
          <cell r="S209" t="str">
            <v>Прокат</v>
          </cell>
          <cell r="T209" t="str">
            <v>ЭЦН5-80-1650</v>
          </cell>
          <cell r="U209">
            <v>80</v>
          </cell>
          <cell r="V209">
            <v>1650</v>
          </cell>
          <cell r="W209">
            <v>40</v>
          </cell>
          <cell r="X209">
            <v>44696.416666666701</v>
          </cell>
          <cell r="Y209">
            <v>44696.416666666701</v>
          </cell>
          <cell r="Z209">
            <v>360</v>
          </cell>
          <cell r="AA209">
            <v>1845</v>
          </cell>
          <cell r="AB209">
            <v>38.44</v>
          </cell>
          <cell r="AC209">
            <v>771.4</v>
          </cell>
          <cell r="AD209">
            <v>50</v>
          </cell>
          <cell r="AE209">
            <v>13.1</v>
          </cell>
          <cell r="AF209">
            <v>13.1</v>
          </cell>
          <cell r="AG209">
            <v>2356</v>
          </cell>
          <cell r="AH209">
            <v>0</v>
          </cell>
          <cell r="AI209">
            <v>17.3</v>
          </cell>
          <cell r="AJ209">
            <v>6.7</v>
          </cell>
          <cell r="AK209">
            <v>0.72083333333333333</v>
          </cell>
          <cell r="AL209">
            <v>0.8</v>
          </cell>
          <cell r="AM209">
            <v>0</v>
          </cell>
          <cell r="AN209">
            <v>117.52120666666667</v>
          </cell>
          <cell r="AO209">
            <v>28.833333333333332</v>
          </cell>
          <cell r="AP209">
            <v>4.0758800000000006</v>
          </cell>
        </row>
        <row r="210">
          <cell r="A210" t="str">
            <v>Аганское585</v>
          </cell>
          <cell r="B210" t="str">
            <v>Аганское</v>
          </cell>
          <cell r="C210">
            <v>585</v>
          </cell>
          <cell r="D210">
            <v>196</v>
          </cell>
          <cell r="E210" t="str">
            <v>Аганское</v>
          </cell>
          <cell r="F210">
            <v>585</v>
          </cell>
          <cell r="G210" t="str">
            <v>ЦДНГ-1</v>
          </cell>
          <cell r="H210">
            <v>67</v>
          </cell>
          <cell r="I210" t="str">
            <v>ППН-2 Аганское</v>
          </cell>
          <cell r="J210" t="str">
            <v>АВ1/3</v>
          </cell>
          <cell r="K210" t="str">
            <v>ЭЦН</v>
          </cell>
          <cell r="L210">
            <v>0</v>
          </cell>
          <cell r="M210">
            <v>48.09</v>
          </cell>
          <cell r="N210">
            <v>44.3</v>
          </cell>
          <cell r="O210">
            <v>0</v>
          </cell>
          <cell r="P210">
            <v>1.78</v>
          </cell>
          <cell r="Q210">
            <v>95.97</v>
          </cell>
          <cell r="R210">
            <v>0</v>
          </cell>
          <cell r="S210" t="str">
            <v>Прокат</v>
          </cell>
          <cell r="T210" t="str">
            <v>ЭЦН5-45-1850</v>
          </cell>
          <cell r="U210">
            <v>45</v>
          </cell>
          <cell r="V210">
            <v>1850</v>
          </cell>
          <cell r="W210">
            <v>32</v>
          </cell>
          <cell r="X210">
            <v>44711.333333333299</v>
          </cell>
          <cell r="Y210">
            <v>44711.333333333299</v>
          </cell>
          <cell r="Z210">
            <v>345</v>
          </cell>
          <cell r="AA210">
            <v>1815</v>
          </cell>
          <cell r="AB210">
            <v>25</v>
          </cell>
          <cell r="AC210">
            <v>669.2</v>
          </cell>
          <cell r="AD210">
            <v>47</v>
          </cell>
          <cell r="AE210">
            <v>17.89</v>
          </cell>
          <cell r="AF210">
            <v>17.89</v>
          </cell>
          <cell r="AG210">
            <v>1400</v>
          </cell>
          <cell r="AH210">
            <v>0</v>
          </cell>
          <cell r="AI210">
            <v>24</v>
          </cell>
          <cell r="AJ210">
            <v>0</v>
          </cell>
          <cell r="AK210">
            <v>1</v>
          </cell>
          <cell r="AL210">
            <v>0.8</v>
          </cell>
          <cell r="AM210">
            <v>0</v>
          </cell>
          <cell r="AN210">
            <v>91.067200000000014</v>
          </cell>
          <cell r="AO210">
            <v>32</v>
          </cell>
          <cell r="AP210">
            <v>2.8458500000000004</v>
          </cell>
        </row>
        <row r="211">
          <cell r="A211" t="str">
            <v>Аганское597</v>
          </cell>
          <cell r="B211" t="str">
            <v>Аганское</v>
          </cell>
          <cell r="C211">
            <v>597</v>
          </cell>
          <cell r="D211">
            <v>197</v>
          </cell>
          <cell r="E211" t="str">
            <v>Аганское</v>
          </cell>
          <cell r="F211">
            <v>597</v>
          </cell>
          <cell r="G211" t="str">
            <v>ЦДНГ-1</v>
          </cell>
          <cell r="H211">
            <v>70</v>
          </cell>
          <cell r="I211" t="str">
            <v>ППН-2 Аганское</v>
          </cell>
          <cell r="J211" t="str">
            <v>БВ8, БВ9</v>
          </cell>
          <cell r="K211" t="str">
            <v>ЭЦН</v>
          </cell>
          <cell r="L211">
            <v>0</v>
          </cell>
          <cell r="M211">
            <v>225.38200000000001</v>
          </cell>
          <cell r="N211">
            <v>406.66</v>
          </cell>
          <cell r="O211">
            <v>0</v>
          </cell>
          <cell r="P211">
            <v>9.3699999999999992</v>
          </cell>
          <cell r="Q211">
            <v>97.7</v>
          </cell>
          <cell r="R211">
            <v>0</v>
          </cell>
          <cell r="S211" t="str">
            <v>Сервис</v>
          </cell>
          <cell r="T211" t="str">
            <v>ЭЦН5А-360-1800</v>
          </cell>
          <cell r="U211">
            <v>360</v>
          </cell>
          <cell r="V211">
            <v>1800</v>
          </cell>
          <cell r="W211">
            <v>200</v>
          </cell>
          <cell r="X211">
            <v>44287.416666666701</v>
          </cell>
          <cell r="Y211">
            <v>44287.416666666701</v>
          </cell>
          <cell r="Z211">
            <v>769</v>
          </cell>
          <cell r="AA211">
            <v>1874</v>
          </cell>
          <cell r="AB211">
            <v>170.5</v>
          </cell>
          <cell r="AC211">
            <v>4096.5600000000004</v>
          </cell>
          <cell r="AD211">
            <v>50</v>
          </cell>
          <cell r="AE211">
            <v>48.08</v>
          </cell>
          <cell r="AF211">
            <v>48.08</v>
          </cell>
          <cell r="AG211">
            <v>2658</v>
          </cell>
          <cell r="AH211">
            <v>0</v>
          </cell>
          <cell r="AI211">
            <v>24</v>
          </cell>
          <cell r="AJ211">
            <v>0</v>
          </cell>
          <cell r="AK211">
            <v>1</v>
          </cell>
          <cell r="AL211">
            <v>0.8</v>
          </cell>
          <cell r="AM211">
            <v>0</v>
          </cell>
          <cell r="AN211">
            <v>183.93360000000001</v>
          </cell>
          <cell r="AO211">
            <v>200</v>
          </cell>
          <cell r="AP211">
            <v>0.91966800000000004</v>
          </cell>
        </row>
        <row r="212">
          <cell r="A212" t="str">
            <v>Аганское598</v>
          </cell>
          <cell r="B212" t="str">
            <v>Аганское</v>
          </cell>
          <cell r="C212">
            <v>598</v>
          </cell>
          <cell r="D212">
            <v>198</v>
          </cell>
          <cell r="E212" t="str">
            <v>Аганское</v>
          </cell>
          <cell r="F212">
            <v>598</v>
          </cell>
          <cell r="G212" t="str">
            <v>ЦДНГ-1</v>
          </cell>
          <cell r="H212">
            <v>70</v>
          </cell>
          <cell r="I212" t="str">
            <v>ППН-2 Аганское</v>
          </cell>
          <cell r="J212" t="str">
            <v>БВ17-21</v>
          </cell>
          <cell r="K212" t="str">
            <v>ЭЦН</v>
          </cell>
          <cell r="L212">
            <v>0</v>
          </cell>
          <cell r="M212">
            <v>213.45599999999999</v>
          </cell>
          <cell r="N212">
            <v>30.93</v>
          </cell>
          <cell r="O212">
            <v>0</v>
          </cell>
          <cell r="P212">
            <v>6.75</v>
          </cell>
          <cell r="Q212">
            <v>77.64</v>
          </cell>
          <cell r="R212">
            <v>0</v>
          </cell>
          <cell r="S212" t="str">
            <v>Прокат</v>
          </cell>
          <cell r="T212" t="str">
            <v>ЭЦН2А-80-2500(4800)</v>
          </cell>
          <cell r="U212">
            <v>80</v>
          </cell>
          <cell r="V212">
            <v>2500</v>
          </cell>
          <cell r="W212">
            <v>90</v>
          </cell>
          <cell r="X212">
            <v>44875.5</v>
          </cell>
          <cell r="Y212">
            <v>44875.5</v>
          </cell>
          <cell r="Z212">
            <v>181</v>
          </cell>
          <cell r="AA212">
            <v>2270</v>
          </cell>
          <cell r="AB212">
            <v>40.22</v>
          </cell>
          <cell r="AC212">
            <v>832.5</v>
          </cell>
          <cell r="AD212">
            <v>90.4</v>
          </cell>
          <cell r="AE212">
            <v>27.2</v>
          </cell>
          <cell r="AF212">
            <v>27.2</v>
          </cell>
          <cell r="AG212">
            <v>3203</v>
          </cell>
          <cell r="AH212">
            <v>0</v>
          </cell>
          <cell r="AI212">
            <v>11.2</v>
          </cell>
          <cell r="AJ212">
            <v>12.8</v>
          </cell>
          <cell r="AK212">
            <v>0.46666666666666662</v>
          </cell>
          <cell r="AL212">
            <v>0.8</v>
          </cell>
          <cell r="AM212">
            <v>0</v>
          </cell>
          <cell r="AN212">
            <v>187.01146837333332</v>
          </cell>
          <cell r="AO212">
            <v>41.999999999999993</v>
          </cell>
          <cell r="AP212">
            <v>4.4526540088888895</v>
          </cell>
        </row>
        <row r="213">
          <cell r="A213" t="str">
            <v>Аганское603</v>
          </cell>
          <cell r="B213" t="str">
            <v>Аганское</v>
          </cell>
          <cell r="C213">
            <v>603</v>
          </cell>
          <cell r="D213">
            <v>199</v>
          </cell>
          <cell r="E213" t="str">
            <v>Аганское</v>
          </cell>
          <cell r="F213">
            <v>603</v>
          </cell>
          <cell r="G213" t="str">
            <v>ЦДНГ-1</v>
          </cell>
          <cell r="H213">
            <v>53</v>
          </cell>
          <cell r="I213" t="str">
            <v>ППН-2 Аганское</v>
          </cell>
          <cell r="J213" t="str">
            <v>БВ6</v>
          </cell>
          <cell r="K213" t="str">
            <v>ЭЦН</v>
          </cell>
          <cell r="L213">
            <v>0</v>
          </cell>
          <cell r="M213">
            <v>103.372</v>
          </cell>
          <cell r="N213">
            <v>25.26</v>
          </cell>
          <cell r="O213">
            <v>0</v>
          </cell>
          <cell r="P213">
            <v>0.6</v>
          </cell>
          <cell r="Q213">
            <v>97.64</v>
          </cell>
          <cell r="R213">
            <v>0</v>
          </cell>
          <cell r="S213" t="str">
            <v>Прокат</v>
          </cell>
          <cell r="T213" t="str">
            <v>ЭЦН5-125-2200</v>
          </cell>
          <cell r="U213">
            <v>125</v>
          </cell>
          <cell r="V213">
            <v>2200</v>
          </cell>
          <cell r="W213">
            <v>70</v>
          </cell>
          <cell r="X213">
            <v>44677.333333333299</v>
          </cell>
          <cell r="Y213">
            <v>44677.333333333299</v>
          </cell>
          <cell r="Z213">
            <v>379</v>
          </cell>
          <cell r="AA213">
            <v>2122</v>
          </cell>
          <cell r="AB213">
            <v>67.86</v>
          </cell>
          <cell r="AC213">
            <v>344.4</v>
          </cell>
          <cell r="AD213">
            <v>50</v>
          </cell>
          <cell r="AE213">
            <v>21.5</v>
          </cell>
          <cell r="AF213">
            <v>21.5</v>
          </cell>
          <cell r="AG213">
            <v>3602</v>
          </cell>
          <cell r="AH213">
            <v>0</v>
          </cell>
          <cell r="AI213">
            <v>6.9</v>
          </cell>
          <cell r="AJ213">
            <v>17.100000000000001</v>
          </cell>
          <cell r="AK213">
            <v>0.28750000000000003</v>
          </cell>
          <cell r="AL213">
            <v>0.8</v>
          </cell>
          <cell r="AM213">
            <v>0</v>
          </cell>
          <cell r="AN213">
            <v>71.661790000000011</v>
          </cell>
          <cell r="AO213">
            <v>20.125000000000004</v>
          </cell>
          <cell r="AP213">
            <v>3.5608342857142854</v>
          </cell>
        </row>
        <row r="214">
          <cell r="A214" t="str">
            <v>Аганское614</v>
          </cell>
          <cell r="B214" t="str">
            <v>Аганское</v>
          </cell>
          <cell r="C214">
            <v>614</v>
          </cell>
          <cell r="D214">
            <v>200</v>
          </cell>
          <cell r="E214" t="str">
            <v>Аганское</v>
          </cell>
          <cell r="F214">
            <v>614</v>
          </cell>
          <cell r="G214" t="str">
            <v>ЦДНГ-1</v>
          </cell>
          <cell r="H214">
            <v>57</v>
          </cell>
          <cell r="I214" t="str">
            <v>ППН-2 Аганское</v>
          </cell>
          <cell r="J214" t="str">
            <v>БВ6</v>
          </cell>
          <cell r="K214" t="str">
            <v>ЭЦН</v>
          </cell>
          <cell r="L214">
            <v>0</v>
          </cell>
          <cell r="M214">
            <v>103.38500000000001</v>
          </cell>
          <cell r="N214">
            <v>198.06</v>
          </cell>
          <cell r="O214">
            <v>0</v>
          </cell>
          <cell r="P214">
            <v>3.14</v>
          </cell>
          <cell r="Q214">
            <v>98.43</v>
          </cell>
          <cell r="R214">
            <v>0</v>
          </cell>
          <cell r="S214" t="str">
            <v>Прокат</v>
          </cell>
          <cell r="T214" t="str">
            <v>ЭЦН5-200-2000</v>
          </cell>
          <cell r="U214">
            <v>200</v>
          </cell>
          <cell r="V214">
            <v>2000</v>
          </cell>
          <cell r="W214">
            <v>90</v>
          </cell>
          <cell r="X214">
            <v>44570.333333333299</v>
          </cell>
          <cell r="Y214">
            <v>44570.333333333299</v>
          </cell>
          <cell r="Z214">
            <v>486</v>
          </cell>
          <cell r="AA214">
            <v>2053</v>
          </cell>
          <cell r="AB214">
            <v>96</v>
          </cell>
          <cell r="AC214">
            <v>2302.56</v>
          </cell>
          <cell r="AD214">
            <v>50</v>
          </cell>
          <cell r="AE214">
            <v>22.17</v>
          </cell>
          <cell r="AF214">
            <v>22.17</v>
          </cell>
          <cell r="AG214">
            <v>3662</v>
          </cell>
          <cell r="AH214">
            <v>0</v>
          </cell>
          <cell r="AI214">
            <v>24</v>
          </cell>
          <cell r="AJ214">
            <v>0</v>
          </cell>
          <cell r="AK214">
            <v>1</v>
          </cell>
          <cell r="AL214">
            <v>0.8</v>
          </cell>
          <cell r="AM214">
            <v>0</v>
          </cell>
          <cell r="AN214">
            <v>253.41040000000001</v>
          </cell>
          <cell r="AO214">
            <v>90</v>
          </cell>
          <cell r="AP214">
            <v>2.815671111111111</v>
          </cell>
        </row>
        <row r="215">
          <cell r="A215" t="str">
            <v>Аганское615</v>
          </cell>
          <cell r="B215" t="str">
            <v>Аганское</v>
          </cell>
          <cell r="C215">
            <v>615</v>
          </cell>
          <cell r="D215">
            <v>201</v>
          </cell>
          <cell r="E215" t="str">
            <v>Аганское</v>
          </cell>
          <cell r="F215">
            <v>615</v>
          </cell>
          <cell r="G215" t="str">
            <v>ЦДНГ-1</v>
          </cell>
          <cell r="H215">
            <v>57</v>
          </cell>
          <cell r="I215" t="str">
            <v>ППН-2 Аганское</v>
          </cell>
          <cell r="J215" t="str">
            <v>АВ1/3</v>
          </cell>
          <cell r="K215" t="str">
            <v>ЭЦН</v>
          </cell>
          <cell r="L215">
            <v>0</v>
          </cell>
          <cell r="M215">
            <v>48.103000000000002</v>
          </cell>
          <cell r="N215">
            <v>22.75</v>
          </cell>
          <cell r="O215">
            <v>0</v>
          </cell>
          <cell r="P215">
            <v>0.91</v>
          </cell>
          <cell r="Q215">
            <v>95.97</v>
          </cell>
          <cell r="R215">
            <v>0</v>
          </cell>
          <cell r="S215" t="str">
            <v>Прокат</v>
          </cell>
          <cell r="T215" t="str">
            <v>ЭЦН5-80-1700</v>
          </cell>
          <cell r="U215">
            <v>80</v>
          </cell>
          <cell r="V215">
            <v>1700</v>
          </cell>
          <cell r="W215">
            <v>40</v>
          </cell>
          <cell r="X215">
            <v>44749.333333333299</v>
          </cell>
          <cell r="Y215">
            <v>44749.333333333299</v>
          </cell>
          <cell r="Z215">
            <v>307</v>
          </cell>
          <cell r="AA215">
            <v>1705</v>
          </cell>
          <cell r="AB215">
            <v>35.11</v>
          </cell>
          <cell r="AC215">
            <v>417.4</v>
          </cell>
          <cell r="AD215">
            <v>49.8</v>
          </cell>
          <cell r="AE215">
            <v>15.2</v>
          </cell>
          <cell r="AF215">
            <v>15.2</v>
          </cell>
          <cell r="AG215">
            <v>2096</v>
          </cell>
          <cell r="AH215">
            <v>0</v>
          </cell>
          <cell r="AI215">
            <v>7.1</v>
          </cell>
          <cell r="AJ215">
            <v>16.899999999999999</v>
          </cell>
          <cell r="AK215">
            <v>0.29583333333333334</v>
          </cell>
          <cell r="AL215">
            <v>0.8</v>
          </cell>
          <cell r="AM215">
            <v>0</v>
          </cell>
          <cell r="AN215">
            <v>42.736978879999995</v>
          </cell>
          <cell r="AO215">
            <v>11.833333333333334</v>
          </cell>
          <cell r="AP215">
            <v>3.6115756799999996</v>
          </cell>
        </row>
        <row r="216">
          <cell r="A216" t="str">
            <v>Аганское616</v>
          </cell>
          <cell r="B216" t="str">
            <v>Аганское</v>
          </cell>
          <cell r="C216">
            <v>616</v>
          </cell>
          <cell r="D216">
            <v>202</v>
          </cell>
          <cell r="E216" t="str">
            <v>Аганское</v>
          </cell>
          <cell r="F216">
            <v>616</v>
          </cell>
          <cell r="G216" t="str">
            <v>ЦДНГ-1</v>
          </cell>
          <cell r="H216">
            <v>57</v>
          </cell>
          <cell r="I216" t="str">
            <v>ППН-2 Аганское</v>
          </cell>
          <cell r="J216" t="str">
            <v>АВ1/3</v>
          </cell>
          <cell r="K216" t="str">
            <v>ЭЦН</v>
          </cell>
          <cell r="L216">
            <v>0</v>
          </cell>
          <cell r="M216">
            <v>48.085000000000001</v>
          </cell>
          <cell r="N216">
            <v>18.850000000000001</v>
          </cell>
          <cell r="O216">
            <v>0</v>
          </cell>
          <cell r="P216">
            <v>0.45</v>
          </cell>
          <cell r="Q216">
            <v>97.59</v>
          </cell>
          <cell r="R216">
            <v>0</v>
          </cell>
          <cell r="S216" t="str">
            <v>Прокат</v>
          </cell>
          <cell r="T216" t="str">
            <v>ЭЦН5-125-1600</v>
          </cell>
          <cell r="U216">
            <v>125</v>
          </cell>
          <cell r="V216">
            <v>1600</v>
          </cell>
          <cell r="W216">
            <v>56</v>
          </cell>
          <cell r="X216">
            <v>44758.416666666701</v>
          </cell>
          <cell r="Y216">
            <v>44758.416666666701</v>
          </cell>
          <cell r="Z216">
            <v>298</v>
          </cell>
          <cell r="AA216">
            <v>1750</v>
          </cell>
          <cell r="AB216">
            <v>44.99</v>
          </cell>
          <cell r="AC216">
            <v>413.7</v>
          </cell>
          <cell r="AD216">
            <v>49.8</v>
          </cell>
          <cell r="AE216">
            <v>16.399999999999999</v>
          </cell>
          <cell r="AF216">
            <v>16.399999999999999</v>
          </cell>
          <cell r="AG216">
            <v>2668</v>
          </cell>
          <cell r="AH216">
            <v>0</v>
          </cell>
          <cell r="AI216">
            <v>8</v>
          </cell>
          <cell r="AJ216">
            <v>16</v>
          </cell>
          <cell r="AK216">
            <v>0.33333333333333331</v>
          </cell>
          <cell r="AL216">
            <v>0.8</v>
          </cell>
          <cell r="AM216">
            <v>0</v>
          </cell>
          <cell r="AN216">
            <v>61.295699199999987</v>
          </cell>
          <cell r="AO216">
            <v>18.666666666666664</v>
          </cell>
          <cell r="AP216">
            <v>3.2836981714285711</v>
          </cell>
        </row>
        <row r="217">
          <cell r="A217" t="str">
            <v>Аганское628</v>
          </cell>
          <cell r="B217" t="str">
            <v>Аганское</v>
          </cell>
          <cell r="C217">
            <v>628</v>
          </cell>
          <cell r="D217">
            <v>203</v>
          </cell>
          <cell r="E217" t="str">
            <v>Аганское</v>
          </cell>
          <cell r="F217">
            <v>628</v>
          </cell>
          <cell r="G217" t="str">
            <v>ЦДНГ-1</v>
          </cell>
          <cell r="H217">
            <v>72</v>
          </cell>
          <cell r="I217" t="str">
            <v>ППН-2 Аганское</v>
          </cell>
          <cell r="J217" t="str">
            <v>БВ8, БВ9</v>
          </cell>
          <cell r="K217" t="str">
            <v>ЭЦН</v>
          </cell>
          <cell r="L217">
            <v>0</v>
          </cell>
          <cell r="M217">
            <v>245.66499999999999</v>
          </cell>
          <cell r="N217">
            <v>559.83000000000004</v>
          </cell>
          <cell r="O217">
            <v>0</v>
          </cell>
          <cell r="P217">
            <v>8.59</v>
          </cell>
          <cell r="Q217">
            <v>98.47</v>
          </cell>
          <cell r="R217">
            <v>0</v>
          </cell>
          <cell r="S217" t="str">
            <v>Прокат</v>
          </cell>
          <cell r="T217" t="str">
            <v>ЭЦН5А-500-1900</v>
          </cell>
          <cell r="U217">
            <v>500</v>
          </cell>
          <cell r="V217">
            <v>1900</v>
          </cell>
          <cell r="W217">
            <v>250</v>
          </cell>
          <cell r="X217">
            <v>44584.416666666701</v>
          </cell>
          <cell r="Y217">
            <v>44584.416666666701</v>
          </cell>
          <cell r="Z217">
            <v>472</v>
          </cell>
          <cell r="AA217">
            <v>2192</v>
          </cell>
          <cell r="AB217">
            <v>300.19</v>
          </cell>
          <cell r="AC217">
            <v>7076</v>
          </cell>
          <cell r="AD217">
            <v>49</v>
          </cell>
          <cell r="AE217">
            <v>67.38</v>
          </cell>
          <cell r="AF217">
            <v>67.38</v>
          </cell>
          <cell r="AG217">
            <v>3863</v>
          </cell>
          <cell r="AH217">
            <v>0</v>
          </cell>
          <cell r="AI217">
            <v>24</v>
          </cell>
          <cell r="AJ217">
            <v>0</v>
          </cell>
          <cell r="AK217">
            <v>1</v>
          </cell>
          <cell r="AL217">
            <v>0.8</v>
          </cell>
          <cell r="AM217">
            <v>0</v>
          </cell>
          <cell r="AN217">
            <v>261.973208</v>
          </cell>
          <cell r="AO217">
            <v>250</v>
          </cell>
          <cell r="AP217">
            <v>1.0478928320000001</v>
          </cell>
        </row>
        <row r="218">
          <cell r="A218" t="str">
            <v>Аганское635</v>
          </cell>
          <cell r="B218" t="str">
            <v>Аганское</v>
          </cell>
          <cell r="C218">
            <v>635</v>
          </cell>
          <cell r="D218">
            <v>204</v>
          </cell>
          <cell r="E218" t="str">
            <v>Аганское</v>
          </cell>
          <cell r="F218">
            <v>635</v>
          </cell>
          <cell r="G218" t="str">
            <v>ЦДНГ-1</v>
          </cell>
          <cell r="H218">
            <v>72</v>
          </cell>
          <cell r="I218" t="str">
            <v>ППН-2 Аганское</v>
          </cell>
          <cell r="J218" t="str">
            <v>БВ17-21</v>
          </cell>
          <cell r="K218" t="str">
            <v>ЭЦН</v>
          </cell>
          <cell r="L218">
            <v>0</v>
          </cell>
          <cell r="M218">
            <v>214.59800000000001</v>
          </cell>
          <cell r="N218">
            <v>9.52</v>
          </cell>
          <cell r="O218">
            <v>0</v>
          </cell>
          <cell r="P218">
            <v>3.78</v>
          </cell>
          <cell r="Q218">
            <v>57.59</v>
          </cell>
          <cell r="R218">
            <v>0</v>
          </cell>
          <cell r="S218" t="str">
            <v>Прокат</v>
          </cell>
          <cell r="T218" t="str">
            <v>ЭЦН5-50-2000</v>
          </cell>
          <cell r="U218">
            <v>50</v>
          </cell>
          <cell r="V218">
            <v>2000</v>
          </cell>
          <cell r="W218">
            <v>32</v>
          </cell>
          <cell r="X218">
            <v>44773.333333333299</v>
          </cell>
          <cell r="Y218">
            <v>44773.333333333299</v>
          </cell>
          <cell r="Z218">
            <v>283</v>
          </cell>
          <cell r="AA218">
            <v>2085</v>
          </cell>
          <cell r="AB218">
            <v>17.559999999999999</v>
          </cell>
          <cell r="AC218">
            <v>115.3</v>
          </cell>
          <cell r="AD218">
            <v>50</v>
          </cell>
          <cell r="AE218">
            <v>10.9</v>
          </cell>
          <cell r="AF218">
            <v>10.9</v>
          </cell>
          <cell r="AG218">
            <v>2400</v>
          </cell>
          <cell r="AH218">
            <v>0</v>
          </cell>
          <cell r="AI218">
            <v>4</v>
          </cell>
          <cell r="AJ218">
            <v>20</v>
          </cell>
          <cell r="AK218">
            <v>0.16666666666666666</v>
          </cell>
          <cell r="AL218">
            <v>0.8</v>
          </cell>
          <cell r="AM218">
            <v>0</v>
          </cell>
          <cell r="AN218">
            <v>27.68</v>
          </cell>
          <cell r="AO218">
            <v>5.333333333333333</v>
          </cell>
          <cell r="AP218">
            <v>5.19</v>
          </cell>
        </row>
        <row r="219">
          <cell r="A219" t="str">
            <v>Аганское639</v>
          </cell>
          <cell r="B219" t="str">
            <v>Аганское</v>
          </cell>
          <cell r="C219">
            <v>639</v>
          </cell>
          <cell r="D219">
            <v>205</v>
          </cell>
          <cell r="E219" t="str">
            <v>Аганское</v>
          </cell>
          <cell r="F219">
            <v>639</v>
          </cell>
          <cell r="G219" t="str">
            <v>ЦДНГ-1</v>
          </cell>
          <cell r="H219">
            <v>120</v>
          </cell>
          <cell r="I219" t="str">
            <v>ППН-2 Аганское</v>
          </cell>
          <cell r="J219" t="str">
            <v>БВ6</v>
          </cell>
          <cell r="K219" t="str">
            <v>ЭЦН</v>
          </cell>
          <cell r="L219">
            <v>0</v>
          </cell>
          <cell r="M219">
            <v>103.398</v>
          </cell>
          <cell r="N219">
            <v>63.89</v>
          </cell>
          <cell r="O219">
            <v>0</v>
          </cell>
          <cell r="P219">
            <v>1.52</v>
          </cell>
          <cell r="Q219">
            <v>97.64</v>
          </cell>
          <cell r="R219">
            <v>0</v>
          </cell>
          <cell r="S219" t="str">
            <v>Прокат</v>
          </cell>
          <cell r="T219" t="str">
            <v>ЭЦН5-80-2150</v>
          </cell>
          <cell r="U219">
            <v>80</v>
          </cell>
          <cell r="V219">
            <v>2150</v>
          </cell>
          <cell r="W219">
            <v>50</v>
          </cell>
          <cell r="X219">
            <v>44680.5</v>
          </cell>
          <cell r="Y219">
            <v>44680.5</v>
          </cell>
          <cell r="Z219">
            <v>376</v>
          </cell>
          <cell r="AA219">
            <v>2199</v>
          </cell>
          <cell r="AB219">
            <v>38.69</v>
          </cell>
          <cell r="AC219">
            <v>841.2</v>
          </cell>
          <cell r="AD219">
            <v>50</v>
          </cell>
          <cell r="AE219">
            <v>13.7</v>
          </cell>
          <cell r="AF219">
            <v>13.7</v>
          </cell>
          <cell r="AG219">
            <v>2925</v>
          </cell>
          <cell r="AH219">
            <v>0</v>
          </cell>
          <cell r="AI219">
            <v>19.2</v>
          </cell>
          <cell r="AJ219">
            <v>4.8</v>
          </cell>
          <cell r="AK219">
            <v>0.79999999999999993</v>
          </cell>
          <cell r="AL219">
            <v>0.8</v>
          </cell>
          <cell r="AM219">
            <v>0</v>
          </cell>
          <cell r="AN219">
            <v>161.928</v>
          </cell>
          <cell r="AO219">
            <v>40</v>
          </cell>
          <cell r="AP219">
            <v>4.0481999999999996</v>
          </cell>
        </row>
        <row r="220">
          <cell r="A220" t="str">
            <v>Аганское661</v>
          </cell>
          <cell r="B220" t="str">
            <v>Аганское</v>
          </cell>
          <cell r="C220">
            <v>661</v>
          </cell>
          <cell r="D220">
            <v>206</v>
          </cell>
          <cell r="E220" t="str">
            <v>Аганское</v>
          </cell>
          <cell r="F220">
            <v>661</v>
          </cell>
          <cell r="G220" t="str">
            <v>ЦДНГ-1</v>
          </cell>
          <cell r="H220" t="str">
            <v>80Б</v>
          </cell>
          <cell r="I220" t="str">
            <v>ППН-2 Аганское</v>
          </cell>
          <cell r="J220" t="str">
            <v>БВ6</v>
          </cell>
          <cell r="K220" t="str">
            <v>ЭЦН</v>
          </cell>
          <cell r="L220">
            <v>0</v>
          </cell>
          <cell r="M220">
            <v>103.38800000000001</v>
          </cell>
          <cell r="N220">
            <v>166.03</v>
          </cell>
          <cell r="O220">
            <v>0</v>
          </cell>
          <cell r="P220">
            <v>3.96</v>
          </cell>
          <cell r="Q220">
            <v>97.64</v>
          </cell>
          <cell r="R220">
            <v>0</v>
          </cell>
          <cell r="S220" t="str">
            <v>Прокат</v>
          </cell>
          <cell r="T220" t="str">
            <v>ЭЦН5А-160-2100</v>
          </cell>
          <cell r="U220">
            <v>160</v>
          </cell>
          <cell r="V220">
            <v>2100</v>
          </cell>
          <cell r="W220">
            <v>80</v>
          </cell>
          <cell r="X220">
            <v>44477.583333333299</v>
          </cell>
          <cell r="Y220">
            <v>44477.583333333299</v>
          </cell>
          <cell r="Z220">
            <v>579</v>
          </cell>
          <cell r="AA220">
            <v>2108</v>
          </cell>
          <cell r="AB220">
            <v>75.739999999999995</v>
          </cell>
          <cell r="AC220">
            <v>1817.28</v>
          </cell>
          <cell r="AD220">
            <v>48</v>
          </cell>
          <cell r="AE220">
            <v>30.69</v>
          </cell>
          <cell r="AF220">
            <v>30.69</v>
          </cell>
          <cell r="AG220">
            <v>2045</v>
          </cell>
          <cell r="AH220">
            <v>0</v>
          </cell>
          <cell r="AI220">
            <v>24</v>
          </cell>
          <cell r="AJ220">
            <v>0</v>
          </cell>
          <cell r="AK220">
            <v>1</v>
          </cell>
          <cell r="AL220">
            <v>0.8</v>
          </cell>
          <cell r="AM220">
            <v>0</v>
          </cell>
          <cell r="AN220">
            <v>135.85344000000001</v>
          </cell>
          <cell r="AO220">
            <v>80</v>
          </cell>
          <cell r="AP220">
            <v>1.6981680000000001</v>
          </cell>
        </row>
        <row r="221">
          <cell r="A221" t="str">
            <v>Аганское672</v>
          </cell>
          <cell r="B221" t="str">
            <v>Аганское</v>
          </cell>
          <cell r="C221">
            <v>672</v>
          </cell>
          <cell r="D221">
            <v>207</v>
          </cell>
          <cell r="E221" t="str">
            <v>Аганское</v>
          </cell>
          <cell r="F221">
            <v>672</v>
          </cell>
          <cell r="G221" t="str">
            <v>ЦДНГ-1</v>
          </cell>
          <cell r="H221">
            <v>80</v>
          </cell>
          <cell r="I221" t="str">
            <v>ППН-2 Аганское</v>
          </cell>
          <cell r="J221" t="str">
            <v>БВ17-21</v>
          </cell>
          <cell r="K221" t="str">
            <v>ЭЦН</v>
          </cell>
          <cell r="L221">
            <v>0</v>
          </cell>
          <cell r="M221">
            <v>214.596</v>
          </cell>
          <cell r="N221">
            <v>40.950000000000003</v>
          </cell>
          <cell r="O221">
            <v>0</v>
          </cell>
          <cell r="P221">
            <v>10.59</v>
          </cell>
          <cell r="Q221">
            <v>73.25</v>
          </cell>
          <cell r="R221">
            <v>0</v>
          </cell>
          <cell r="S221" t="str">
            <v>Прокат</v>
          </cell>
          <cell r="T221" t="str">
            <v>ЭЦН2А-60-2500</v>
          </cell>
          <cell r="U221">
            <v>60</v>
          </cell>
          <cell r="V221">
            <v>2500</v>
          </cell>
          <cell r="W221">
            <v>66</v>
          </cell>
          <cell r="X221">
            <v>44998.416666666701</v>
          </cell>
          <cell r="Y221">
            <v>44998.416666666701</v>
          </cell>
          <cell r="Z221">
            <v>58</v>
          </cell>
          <cell r="AA221">
            <v>2507.79</v>
          </cell>
          <cell r="AB221">
            <v>26.77</v>
          </cell>
          <cell r="AC221">
            <v>784.4</v>
          </cell>
          <cell r="AD221">
            <v>90</v>
          </cell>
          <cell r="AE221">
            <v>23.2</v>
          </cell>
          <cell r="AF221">
            <v>23.2</v>
          </cell>
          <cell r="AG221">
            <v>2150</v>
          </cell>
          <cell r="AH221">
            <v>0</v>
          </cell>
          <cell r="AI221">
            <v>24</v>
          </cell>
          <cell r="AJ221">
            <v>0</v>
          </cell>
          <cell r="AK221">
            <v>1</v>
          </cell>
          <cell r="AL221">
            <v>0.8</v>
          </cell>
          <cell r="AM221">
            <v>0</v>
          </cell>
          <cell r="AN221">
            <v>267.80399999999997</v>
          </cell>
          <cell r="AO221">
            <v>66</v>
          </cell>
          <cell r="AP221">
            <v>4.0576363636363633</v>
          </cell>
        </row>
        <row r="222">
          <cell r="A222" t="str">
            <v>Аганское677</v>
          </cell>
          <cell r="B222" t="str">
            <v>Аганское</v>
          </cell>
          <cell r="C222">
            <v>677</v>
          </cell>
          <cell r="D222">
            <v>208</v>
          </cell>
          <cell r="E222" t="str">
            <v>Аганское</v>
          </cell>
          <cell r="F222">
            <v>677</v>
          </cell>
          <cell r="G222" t="str">
            <v>ЦДНГ-1</v>
          </cell>
          <cell r="H222" t="str">
            <v>9Б</v>
          </cell>
          <cell r="I222" t="str">
            <v>ППН-2 Аганское</v>
          </cell>
          <cell r="J222" t="str">
            <v>БВ17-21</v>
          </cell>
          <cell r="K222" t="str">
            <v>ЭЦН</v>
          </cell>
          <cell r="L222">
            <v>0</v>
          </cell>
          <cell r="M222">
            <v>214.59700000000001</v>
          </cell>
          <cell r="N222">
            <v>18.989999999999998</v>
          </cell>
          <cell r="O222">
            <v>0</v>
          </cell>
          <cell r="P222">
            <v>9.9600000000000009</v>
          </cell>
          <cell r="Q222">
            <v>42.23</v>
          </cell>
          <cell r="R222">
            <v>0</v>
          </cell>
          <cell r="S222" t="str">
            <v>Прокат</v>
          </cell>
          <cell r="T222" t="str">
            <v>ЭЦН5-125-2100</v>
          </cell>
          <cell r="U222">
            <v>125</v>
          </cell>
          <cell r="V222">
            <v>2100</v>
          </cell>
          <cell r="W222">
            <v>63</v>
          </cell>
          <cell r="X222">
            <v>45003.416666666701</v>
          </cell>
          <cell r="Y222">
            <v>45003.416666666701</v>
          </cell>
          <cell r="Z222">
            <v>53</v>
          </cell>
          <cell r="AA222">
            <v>2085</v>
          </cell>
          <cell r="AB222">
            <v>16.5</v>
          </cell>
          <cell r="AC222">
            <v>358.4</v>
          </cell>
          <cell r="AD222">
            <v>50</v>
          </cell>
          <cell r="AE222">
            <v>12.3</v>
          </cell>
          <cell r="AF222">
            <v>12.3</v>
          </cell>
          <cell r="AG222">
            <v>4090</v>
          </cell>
          <cell r="AH222">
            <v>0</v>
          </cell>
          <cell r="AI222">
            <v>6.5</v>
          </cell>
          <cell r="AJ222">
            <v>17.5</v>
          </cell>
          <cell r="AK222">
            <v>0.27083333333333331</v>
          </cell>
          <cell r="AL222">
            <v>0.8</v>
          </cell>
          <cell r="AM222">
            <v>0</v>
          </cell>
          <cell r="AN222">
            <v>76.653416666666658</v>
          </cell>
          <cell r="AO222">
            <v>17.0625</v>
          </cell>
          <cell r="AP222">
            <v>4.4925079365079359</v>
          </cell>
        </row>
        <row r="223">
          <cell r="A223" t="str">
            <v>Аганское690</v>
          </cell>
          <cell r="B223" t="str">
            <v>Аганское</v>
          </cell>
          <cell r="C223">
            <v>690</v>
          </cell>
          <cell r="D223">
            <v>209</v>
          </cell>
          <cell r="E223" t="str">
            <v>Аганское</v>
          </cell>
          <cell r="F223">
            <v>690</v>
          </cell>
          <cell r="G223" t="str">
            <v>ЦДНГ-1</v>
          </cell>
          <cell r="H223">
            <v>88</v>
          </cell>
          <cell r="I223" t="str">
            <v>ППН-2 Аганское</v>
          </cell>
          <cell r="J223" t="str">
            <v>АВ1/3</v>
          </cell>
          <cell r="K223" t="str">
            <v>ЭЦН</v>
          </cell>
          <cell r="L223">
            <v>0</v>
          </cell>
          <cell r="M223">
            <v>48.084000000000003</v>
          </cell>
          <cell r="N223">
            <v>53.06</v>
          </cell>
          <cell r="O223">
            <v>0</v>
          </cell>
          <cell r="P223">
            <v>1.27</v>
          </cell>
          <cell r="Q223">
            <v>97.59</v>
          </cell>
          <cell r="R223">
            <v>0</v>
          </cell>
          <cell r="S223" t="str">
            <v>Прокат</v>
          </cell>
          <cell r="T223" t="str">
            <v>ЭЦН5-50-1750</v>
          </cell>
          <cell r="U223">
            <v>50</v>
          </cell>
          <cell r="V223">
            <v>1750</v>
          </cell>
          <cell r="W223">
            <v>36</v>
          </cell>
          <cell r="X223">
            <v>44788.416666666701</v>
          </cell>
          <cell r="Y223">
            <v>44788.416666666701</v>
          </cell>
          <cell r="Z223">
            <v>268</v>
          </cell>
          <cell r="AA223">
            <v>1895</v>
          </cell>
          <cell r="AB223">
            <v>35</v>
          </cell>
          <cell r="AC223">
            <v>838.86</v>
          </cell>
          <cell r="AD223">
            <v>50</v>
          </cell>
          <cell r="AE223">
            <v>11.94</v>
          </cell>
          <cell r="AF223">
            <v>11.94</v>
          </cell>
          <cell r="AG223">
            <v>2120</v>
          </cell>
          <cell r="AH223">
            <v>0</v>
          </cell>
          <cell r="AI223">
            <v>24</v>
          </cell>
          <cell r="AJ223">
            <v>0</v>
          </cell>
          <cell r="AK223">
            <v>1</v>
          </cell>
          <cell r="AL223">
            <v>0.8</v>
          </cell>
          <cell r="AM223">
            <v>0</v>
          </cell>
          <cell r="AN223">
            <v>146.70400000000001</v>
          </cell>
          <cell r="AO223">
            <v>36</v>
          </cell>
          <cell r="AP223">
            <v>4.0751111111111111</v>
          </cell>
        </row>
        <row r="224">
          <cell r="A224" t="str">
            <v>Аганское692</v>
          </cell>
          <cell r="B224" t="str">
            <v>Аганское</v>
          </cell>
          <cell r="C224">
            <v>692</v>
          </cell>
          <cell r="D224">
            <v>210</v>
          </cell>
          <cell r="E224" t="str">
            <v>Аганское</v>
          </cell>
          <cell r="F224">
            <v>692</v>
          </cell>
          <cell r="G224" t="str">
            <v>ЦДНГ-1</v>
          </cell>
          <cell r="H224">
            <v>88</v>
          </cell>
          <cell r="I224" t="str">
            <v>ППН-2 Аганское</v>
          </cell>
          <cell r="J224" t="str">
            <v>БВ8</v>
          </cell>
          <cell r="K224" t="str">
            <v>ЭЦН</v>
          </cell>
          <cell r="L224">
            <v>0</v>
          </cell>
          <cell r="M224">
            <v>257.27300000000002</v>
          </cell>
          <cell r="N224">
            <v>213.78</v>
          </cell>
          <cell r="O224">
            <v>0</v>
          </cell>
          <cell r="P224">
            <v>3.28</v>
          </cell>
          <cell r="Q224">
            <v>98.46</v>
          </cell>
          <cell r="R224">
            <v>0</v>
          </cell>
          <cell r="S224" t="str">
            <v>Прокат</v>
          </cell>
          <cell r="T224" t="str">
            <v>ЭЦН5-160-2000</v>
          </cell>
          <cell r="U224">
            <v>160</v>
          </cell>
          <cell r="V224">
            <v>2000</v>
          </cell>
          <cell r="W224">
            <v>70</v>
          </cell>
          <cell r="X224">
            <v>44707.583333333299</v>
          </cell>
          <cell r="Y224">
            <v>44707.583333333299</v>
          </cell>
          <cell r="Z224">
            <v>349</v>
          </cell>
          <cell r="AA224">
            <v>2113</v>
          </cell>
          <cell r="AB224">
            <v>68.22</v>
          </cell>
          <cell r="AC224">
            <v>1822.3</v>
          </cell>
          <cell r="AD224">
            <v>49.8</v>
          </cell>
          <cell r="AE224">
            <v>19.239999999999998</v>
          </cell>
          <cell r="AF224">
            <v>19.239999999999998</v>
          </cell>
          <cell r="AG224">
            <v>2790</v>
          </cell>
          <cell r="AH224">
            <v>0</v>
          </cell>
          <cell r="AI224">
            <v>24</v>
          </cell>
          <cell r="AJ224">
            <v>0</v>
          </cell>
          <cell r="AK224">
            <v>1</v>
          </cell>
          <cell r="AL224">
            <v>0.8</v>
          </cell>
          <cell r="AM224">
            <v>0</v>
          </cell>
          <cell r="AN224">
            <v>192.29572799999997</v>
          </cell>
          <cell r="AO224">
            <v>70</v>
          </cell>
          <cell r="AP224">
            <v>2.747081828571428</v>
          </cell>
        </row>
        <row r="225">
          <cell r="A225" t="str">
            <v>Аганское701</v>
          </cell>
          <cell r="B225" t="str">
            <v>Аганское</v>
          </cell>
          <cell r="C225">
            <v>701</v>
          </cell>
          <cell r="D225">
            <v>211</v>
          </cell>
          <cell r="E225" t="str">
            <v>Аганское</v>
          </cell>
          <cell r="F225">
            <v>701</v>
          </cell>
          <cell r="G225" t="str">
            <v>ЦДНГ-1</v>
          </cell>
          <cell r="H225">
            <v>100</v>
          </cell>
          <cell r="I225" t="str">
            <v>ППН-2 Аганское</v>
          </cell>
          <cell r="J225" t="str">
            <v>БВ17-21</v>
          </cell>
          <cell r="K225" t="str">
            <v>ЭЦН</v>
          </cell>
          <cell r="L225">
            <v>0</v>
          </cell>
          <cell r="M225">
            <v>214.596</v>
          </cell>
          <cell r="N225">
            <v>14.66</v>
          </cell>
          <cell r="O225">
            <v>0</v>
          </cell>
          <cell r="P225">
            <v>7.06</v>
          </cell>
          <cell r="Q225">
            <v>47.51</v>
          </cell>
          <cell r="R225">
            <v>0</v>
          </cell>
          <cell r="S225" t="str">
            <v>Прокат</v>
          </cell>
          <cell r="T225" t="str">
            <v>ЭЦН5-80-2400</v>
          </cell>
          <cell r="U225">
            <v>80</v>
          </cell>
          <cell r="V225">
            <v>2400</v>
          </cell>
          <cell r="W225">
            <v>54</v>
          </cell>
          <cell r="X225">
            <v>44804.5</v>
          </cell>
          <cell r="Y225">
            <v>44804.5</v>
          </cell>
          <cell r="Z225">
            <v>252</v>
          </cell>
          <cell r="AA225">
            <v>2430</v>
          </cell>
          <cell r="AB225">
            <v>34.81</v>
          </cell>
          <cell r="AC225">
            <v>271.60000000000002</v>
          </cell>
          <cell r="AD225">
            <v>102.1</v>
          </cell>
          <cell r="AE225">
            <v>20.399999999999999</v>
          </cell>
          <cell r="AF225">
            <v>20.399999999999999</v>
          </cell>
          <cell r="AG225">
            <v>2005</v>
          </cell>
          <cell r="AH225">
            <v>0</v>
          </cell>
          <cell r="AI225">
            <v>5.5</v>
          </cell>
          <cell r="AJ225">
            <v>18.5</v>
          </cell>
          <cell r="AK225">
            <v>0.22916666666666666</v>
          </cell>
          <cell r="AL225">
            <v>0.8</v>
          </cell>
          <cell r="AM225">
            <v>0</v>
          </cell>
          <cell r="AN225">
            <v>64.927346916666664</v>
          </cell>
          <cell r="AO225">
            <v>12.375</v>
          </cell>
          <cell r="AP225">
            <v>5.2466542962962963</v>
          </cell>
        </row>
        <row r="226">
          <cell r="A226" t="str">
            <v>Аганское703</v>
          </cell>
          <cell r="B226" t="str">
            <v>Аганское</v>
          </cell>
          <cell r="C226">
            <v>703</v>
          </cell>
          <cell r="D226">
            <v>212</v>
          </cell>
          <cell r="E226" t="str">
            <v>Аганское</v>
          </cell>
          <cell r="F226">
            <v>703</v>
          </cell>
          <cell r="G226" t="str">
            <v>ЦДНГ-1</v>
          </cell>
          <cell r="H226" t="str">
            <v>100Б</v>
          </cell>
          <cell r="I226" t="str">
            <v>ППН-2 Аганское</v>
          </cell>
          <cell r="J226" t="str">
            <v>АВ1/3</v>
          </cell>
          <cell r="K226" t="str">
            <v>ЭЦН</v>
          </cell>
          <cell r="L226">
            <v>0</v>
          </cell>
          <cell r="M226">
            <v>48.091999999999999</v>
          </cell>
          <cell r="N226">
            <v>24.39</v>
          </cell>
          <cell r="O226">
            <v>0</v>
          </cell>
          <cell r="P226">
            <v>0.83</v>
          </cell>
          <cell r="Q226">
            <v>96.57</v>
          </cell>
          <cell r="R226">
            <v>0</v>
          </cell>
          <cell r="S226" t="str">
            <v>Прокат</v>
          </cell>
          <cell r="T226" t="str">
            <v>ЭЦН5-30-1550</v>
          </cell>
          <cell r="U226">
            <v>30</v>
          </cell>
          <cell r="V226">
            <v>1550</v>
          </cell>
          <cell r="W226">
            <v>32</v>
          </cell>
          <cell r="X226">
            <v>44675.416666666701</v>
          </cell>
          <cell r="Y226">
            <v>44675.416666666701</v>
          </cell>
          <cell r="Z226">
            <v>381</v>
          </cell>
          <cell r="AA226">
            <v>1685</v>
          </cell>
          <cell r="AB226">
            <v>22</v>
          </cell>
          <cell r="AC226">
            <v>528</v>
          </cell>
          <cell r="AD226">
            <v>48</v>
          </cell>
          <cell r="AE226">
            <v>15.35</v>
          </cell>
          <cell r="AF226">
            <v>15.35</v>
          </cell>
          <cell r="AG226">
            <v>1304</v>
          </cell>
          <cell r="AH226">
            <v>0</v>
          </cell>
          <cell r="AI226">
            <v>24</v>
          </cell>
          <cell r="AJ226">
            <v>0</v>
          </cell>
          <cell r="AK226">
            <v>1</v>
          </cell>
          <cell r="AL226">
            <v>0.8</v>
          </cell>
          <cell r="AM226">
            <v>0</v>
          </cell>
          <cell r="AN226">
            <v>86.627328000000006</v>
          </cell>
          <cell r="AO226">
            <v>32</v>
          </cell>
          <cell r="AP226">
            <v>2.7071040000000002</v>
          </cell>
        </row>
        <row r="227">
          <cell r="A227" t="str">
            <v>Аганское708</v>
          </cell>
          <cell r="B227" t="str">
            <v>Аганское</v>
          </cell>
          <cell r="C227">
            <v>708</v>
          </cell>
          <cell r="D227">
            <v>213</v>
          </cell>
          <cell r="E227" t="str">
            <v>Аганское</v>
          </cell>
          <cell r="F227">
            <v>708</v>
          </cell>
          <cell r="G227" t="str">
            <v>ЦДНГ-1</v>
          </cell>
          <cell r="H227" t="str">
            <v>100Б</v>
          </cell>
          <cell r="I227" t="str">
            <v>ППН-2 Аганское</v>
          </cell>
          <cell r="J227" t="str">
            <v>БВ2</v>
          </cell>
          <cell r="K227" t="str">
            <v>ЭЦН</v>
          </cell>
          <cell r="L227">
            <v>0</v>
          </cell>
          <cell r="M227">
            <v>98.582999999999998</v>
          </cell>
          <cell r="N227">
            <v>183.05</v>
          </cell>
          <cell r="O227">
            <v>0</v>
          </cell>
          <cell r="P227">
            <v>2.83</v>
          </cell>
          <cell r="Q227">
            <v>98.47</v>
          </cell>
          <cell r="R227">
            <v>0</v>
          </cell>
          <cell r="S227" t="str">
            <v>Прокат</v>
          </cell>
          <cell r="T227" t="str">
            <v>ЭЦН5А-160-1900</v>
          </cell>
          <cell r="U227">
            <v>160</v>
          </cell>
          <cell r="V227">
            <v>1900</v>
          </cell>
          <cell r="W227">
            <v>70</v>
          </cell>
          <cell r="X227">
            <v>44876.416666666701</v>
          </cell>
          <cell r="Y227">
            <v>44876.416666666701</v>
          </cell>
          <cell r="Z227">
            <v>180</v>
          </cell>
          <cell r="AA227">
            <v>2075</v>
          </cell>
          <cell r="AB227">
            <v>76.38</v>
          </cell>
          <cell r="AC227">
            <v>1815.12</v>
          </cell>
          <cell r="AD227">
            <v>52</v>
          </cell>
          <cell r="AE227">
            <v>16.13</v>
          </cell>
          <cell r="AF227">
            <v>16.13</v>
          </cell>
          <cell r="AG227">
            <v>3819</v>
          </cell>
          <cell r="AH227">
            <v>0</v>
          </cell>
          <cell r="AI227">
            <v>24</v>
          </cell>
          <cell r="AJ227">
            <v>0</v>
          </cell>
          <cell r="AK227">
            <v>1</v>
          </cell>
          <cell r="AL227">
            <v>0.8</v>
          </cell>
          <cell r="AM227">
            <v>0</v>
          </cell>
          <cell r="AN227">
            <v>274.84579199999996</v>
          </cell>
          <cell r="AO227">
            <v>70</v>
          </cell>
          <cell r="AP227">
            <v>3.9263684571428565</v>
          </cell>
        </row>
        <row r="228">
          <cell r="A228" t="str">
            <v>Аганское712</v>
          </cell>
          <cell r="B228" t="str">
            <v>Аганское</v>
          </cell>
          <cell r="C228">
            <v>712</v>
          </cell>
          <cell r="D228">
            <v>214</v>
          </cell>
          <cell r="E228" t="str">
            <v>Аганское</v>
          </cell>
          <cell r="F228">
            <v>712</v>
          </cell>
          <cell r="G228" t="str">
            <v>ЦДНГ-1</v>
          </cell>
          <cell r="H228">
            <v>81</v>
          </cell>
          <cell r="I228" t="str">
            <v>ППН-2 Аганское</v>
          </cell>
          <cell r="J228" t="str">
            <v>АВ3</v>
          </cell>
          <cell r="K228" t="str">
            <v>ЭЦН</v>
          </cell>
          <cell r="L228">
            <v>0</v>
          </cell>
          <cell r="M228">
            <v>94.600999999999999</v>
          </cell>
          <cell r="N228">
            <v>55.39</v>
          </cell>
          <cell r="O228">
            <v>0</v>
          </cell>
          <cell r="P228">
            <v>5.3</v>
          </cell>
          <cell r="Q228">
            <v>90.4</v>
          </cell>
          <cell r="R228">
            <v>0</v>
          </cell>
          <cell r="S228" t="str">
            <v>Прокат</v>
          </cell>
          <cell r="T228" t="str">
            <v>ЭЦН5-50-1650</v>
          </cell>
          <cell r="U228">
            <v>50</v>
          </cell>
          <cell r="V228">
            <v>1650</v>
          </cell>
          <cell r="W228">
            <v>28</v>
          </cell>
          <cell r="X228">
            <v>44768.416666666701</v>
          </cell>
          <cell r="Y228">
            <v>44768.416666666701</v>
          </cell>
          <cell r="Z228">
            <v>288</v>
          </cell>
          <cell r="AA228">
            <v>1720</v>
          </cell>
          <cell r="AB228">
            <v>27</v>
          </cell>
          <cell r="AC228">
            <v>648</v>
          </cell>
          <cell r="AD228">
            <v>50</v>
          </cell>
          <cell r="AE228">
            <v>9.8000000000000007</v>
          </cell>
          <cell r="AF228">
            <v>9.8000000000000007</v>
          </cell>
          <cell r="AG228">
            <v>2592</v>
          </cell>
          <cell r="AH228">
            <v>0</v>
          </cell>
          <cell r="AI228">
            <v>24</v>
          </cell>
          <cell r="AJ228">
            <v>0</v>
          </cell>
          <cell r="AK228">
            <v>1</v>
          </cell>
          <cell r="AL228">
            <v>0.8</v>
          </cell>
          <cell r="AM228">
            <v>0</v>
          </cell>
          <cell r="AN228">
            <v>179.36640000000003</v>
          </cell>
          <cell r="AO228">
            <v>28</v>
          </cell>
          <cell r="AP228">
            <v>6.4059428571428585</v>
          </cell>
        </row>
        <row r="229">
          <cell r="A229" t="str">
            <v>Аганское752</v>
          </cell>
          <cell r="B229" t="str">
            <v>Аганское</v>
          </cell>
          <cell r="C229">
            <v>752</v>
          </cell>
          <cell r="D229">
            <v>215</v>
          </cell>
          <cell r="E229" t="str">
            <v>Аганское</v>
          </cell>
          <cell r="F229">
            <v>752</v>
          </cell>
          <cell r="G229" t="str">
            <v>ЦДНГ-1</v>
          </cell>
          <cell r="H229" t="str">
            <v>80Б</v>
          </cell>
          <cell r="I229" t="str">
            <v>ППН-2 Аганское</v>
          </cell>
          <cell r="J229" t="str">
            <v>БВ6</v>
          </cell>
          <cell r="K229" t="str">
            <v>ЭЦН</v>
          </cell>
          <cell r="L229">
            <v>0</v>
          </cell>
          <cell r="M229">
            <v>103.39</v>
          </cell>
          <cell r="N229">
            <v>161.74</v>
          </cell>
          <cell r="O229">
            <v>0</v>
          </cell>
          <cell r="P229">
            <v>5.14</v>
          </cell>
          <cell r="Q229">
            <v>96.85</v>
          </cell>
          <cell r="R229">
            <v>0</v>
          </cell>
          <cell r="S229" t="str">
            <v>Прокат</v>
          </cell>
          <cell r="T229" t="str">
            <v>ЭЦН5А-160-2300</v>
          </cell>
          <cell r="U229">
            <v>160</v>
          </cell>
          <cell r="V229">
            <v>2300</v>
          </cell>
          <cell r="W229">
            <v>90</v>
          </cell>
          <cell r="X229">
            <v>44477.583333333299</v>
          </cell>
          <cell r="Y229">
            <v>44477.583333333299</v>
          </cell>
          <cell r="Z229">
            <v>579</v>
          </cell>
          <cell r="AA229">
            <v>2238</v>
          </cell>
          <cell r="AB229">
            <v>80.13</v>
          </cell>
          <cell r="AC229">
            <v>1997.3</v>
          </cell>
          <cell r="AD229">
            <v>47</v>
          </cell>
          <cell r="AE229">
            <v>30.01</v>
          </cell>
          <cell r="AF229">
            <v>30.01</v>
          </cell>
          <cell r="AG229">
            <v>2583</v>
          </cell>
          <cell r="AH229">
            <v>0</v>
          </cell>
          <cell r="AI229">
            <v>24</v>
          </cell>
          <cell r="AJ229">
            <v>0</v>
          </cell>
          <cell r="AK229">
            <v>1</v>
          </cell>
          <cell r="AL229">
            <v>0.8</v>
          </cell>
          <cell r="AM229">
            <v>0</v>
          </cell>
          <cell r="AN229">
            <v>168.01898399999999</v>
          </cell>
          <cell r="AO229">
            <v>90</v>
          </cell>
          <cell r="AP229">
            <v>1.8668775999999998</v>
          </cell>
        </row>
        <row r="230">
          <cell r="A230" t="str">
            <v>Аганское759</v>
          </cell>
          <cell r="B230" t="str">
            <v>Аганское</v>
          </cell>
          <cell r="C230">
            <v>759</v>
          </cell>
          <cell r="D230">
            <v>216</v>
          </cell>
          <cell r="E230" t="str">
            <v>Аганское</v>
          </cell>
          <cell r="F230">
            <v>759</v>
          </cell>
          <cell r="G230" t="str">
            <v>ЦДНГ-1</v>
          </cell>
          <cell r="H230">
            <v>99</v>
          </cell>
          <cell r="I230" t="str">
            <v>ППН-2 Аганское</v>
          </cell>
          <cell r="J230" t="str">
            <v>БВ8</v>
          </cell>
          <cell r="K230" t="str">
            <v>ЭЦН</v>
          </cell>
          <cell r="L230">
            <v>0</v>
          </cell>
          <cell r="M230">
            <v>257.27100000000002</v>
          </cell>
          <cell r="N230">
            <v>323.16000000000003</v>
          </cell>
          <cell r="O230">
            <v>0</v>
          </cell>
          <cell r="P230">
            <v>4.96</v>
          </cell>
          <cell r="Q230">
            <v>98.46</v>
          </cell>
          <cell r="R230">
            <v>0</v>
          </cell>
          <cell r="S230" t="str">
            <v>Прокат</v>
          </cell>
          <cell r="T230" t="str">
            <v>ЭЦН5-320-2200</v>
          </cell>
          <cell r="U230">
            <v>320</v>
          </cell>
          <cell r="V230">
            <v>2200</v>
          </cell>
          <cell r="W230">
            <v>200</v>
          </cell>
          <cell r="X230">
            <v>44763.333333333299</v>
          </cell>
          <cell r="Y230">
            <v>44763.333333333299</v>
          </cell>
          <cell r="Z230">
            <v>293</v>
          </cell>
          <cell r="AA230">
            <v>2125</v>
          </cell>
          <cell r="AB230">
            <v>127.74</v>
          </cell>
          <cell r="AC230">
            <v>3085.5</v>
          </cell>
          <cell r="AD230">
            <v>48</v>
          </cell>
          <cell r="AE230">
            <v>29.68</v>
          </cell>
          <cell r="AF230">
            <v>29.68</v>
          </cell>
          <cell r="AG230">
            <v>3020</v>
          </cell>
          <cell r="AH230">
            <v>0</v>
          </cell>
          <cell r="AI230">
            <v>24</v>
          </cell>
          <cell r="AJ230">
            <v>0</v>
          </cell>
          <cell r="AK230">
            <v>1</v>
          </cell>
          <cell r="AL230">
            <v>0.8</v>
          </cell>
          <cell r="AM230">
            <v>0</v>
          </cell>
          <cell r="AN230">
            <v>200.62464000000003</v>
          </cell>
          <cell r="AO230">
            <v>200</v>
          </cell>
          <cell r="AP230">
            <v>1.0031232000000001</v>
          </cell>
        </row>
        <row r="231">
          <cell r="A231" t="str">
            <v>Аганское760</v>
          </cell>
          <cell r="B231" t="str">
            <v>Аганское</v>
          </cell>
          <cell r="C231">
            <v>760</v>
          </cell>
          <cell r="D231">
            <v>217</v>
          </cell>
          <cell r="E231" t="str">
            <v>Аганское</v>
          </cell>
          <cell r="F231">
            <v>760</v>
          </cell>
          <cell r="G231" t="str">
            <v>ЦДНГ-1</v>
          </cell>
          <cell r="H231" t="str">
            <v>80Б</v>
          </cell>
          <cell r="I231" t="str">
            <v>ППН-2 Аганское</v>
          </cell>
          <cell r="J231" t="str">
            <v>БВ8</v>
          </cell>
          <cell r="K231" t="str">
            <v>ЭЦН</v>
          </cell>
          <cell r="L231">
            <v>0</v>
          </cell>
          <cell r="M231">
            <v>257.27199999999999</v>
          </cell>
          <cell r="N231">
            <v>321.51</v>
          </cell>
          <cell r="O231">
            <v>0</v>
          </cell>
          <cell r="P231">
            <v>2.46</v>
          </cell>
          <cell r="Q231">
            <v>99.23</v>
          </cell>
          <cell r="R231">
            <v>0</v>
          </cell>
          <cell r="S231" t="str">
            <v>Сервис</v>
          </cell>
          <cell r="T231" t="str">
            <v>ЭЦН5А-250-1900</v>
          </cell>
          <cell r="U231">
            <v>250</v>
          </cell>
          <cell r="V231">
            <v>1900</v>
          </cell>
          <cell r="W231">
            <v>125</v>
          </cell>
          <cell r="X231">
            <v>44287.416666666701</v>
          </cell>
          <cell r="Y231">
            <v>44287.416666666701</v>
          </cell>
          <cell r="Z231">
            <v>769</v>
          </cell>
          <cell r="AA231">
            <v>2173</v>
          </cell>
          <cell r="AB231">
            <v>121</v>
          </cell>
          <cell r="AC231">
            <v>2905.44</v>
          </cell>
          <cell r="AD231">
            <v>50</v>
          </cell>
          <cell r="AE231">
            <v>34.700000000000003</v>
          </cell>
          <cell r="AF231">
            <v>34.700000000000003</v>
          </cell>
          <cell r="AG231">
            <v>2980</v>
          </cell>
          <cell r="AH231">
            <v>0</v>
          </cell>
          <cell r="AI231">
            <v>24</v>
          </cell>
          <cell r="AJ231">
            <v>0</v>
          </cell>
          <cell r="AK231">
            <v>1</v>
          </cell>
          <cell r="AL231">
            <v>0.8</v>
          </cell>
          <cell r="AM231">
            <v>0</v>
          </cell>
          <cell r="AN231">
            <v>206.21600000000001</v>
          </cell>
          <cell r="AO231">
            <v>125</v>
          </cell>
          <cell r="AP231">
            <v>1.6497280000000001</v>
          </cell>
        </row>
        <row r="232">
          <cell r="A232" t="str">
            <v>Аганское761</v>
          </cell>
          <cell r="B232" t="str">
            <v>Аганское</v>
          </cell>
          <cell r="C232">
            <v>761</v>
          </cell>
          <cell r="D232">
            <v>218</v>
          </cell>
          <cell r="E232" t="str">
            <v>Аганское</v>
          </cell>
          <cell r="F232">
            <v>761</v>
          </cell>
          <cell r="G232" t="str">
            <v>ЦДНГ-1</v>
          </cell>
          <cell r="H232">
            <v>80</v>
          </cell>
          <cell r="I232" t="str">
            <v>ППН-2 Аганское</v>
          </cell>
          <cell r="J232" t="str">
            <v>БВ17-21</v>
          </cell>
          <cell r="K232" t="str">
            <v>ЭЦН</v>
          </cell>
          <cell r="L232">
            <v>0</v>
          </cell>
          <cell r="M232">
            <v>213.453</v>
          </cell>
          <cell r="N232">
            <v>10.95</v>
          </cell>
          <cell r="O232">
            <v>0</v>
          </cell>
          <cell r="P232">
            <v>1.44</v>
          </cell>
          <cell r="Q232">
            <v>86.83</v>
          </cell>
          <cell r="R232">
            <v>0</v>
          </cell>
          <cell r="S232" t="str">
            <v>Прокат</v>
          </cell>
          <cell r="T232" t="str">
            <v>ЭЦН5-60-2000</v>
          </cell>
          <cell r="U232">
            <v>60</v>
          </cell>
          <cell r="V232">
            <v>2000</v>
          </cell>
          <cell r="W232">
            <v>40</v>
          </cell>
          <cell r="X232">
            <v>44992.416666666701</v>
          </cell>
          <cell r="Y232">
            <v>44992.416666666701</v>
          </cell>
          <cell r="Z232">
            <v>64</v>
          </cell>
          <cell r="AA232">
            <v>2023</v>
          </cell>
          <cell r="AB232">
            <v>37.81</v>
          </cell>
          <cell r="AC232">
            <v>242.1</v>
          </cell>
          <cell r="AD232">
            <v>50</v>
          </cell>
          <cell r="AE232">
            <v>15.5</v>
          </cell>
          <cell r="AF232">
            <v>15.5</v>
          </cell>
          <cell r="AG232">
            <v>2148</v>
          </cell>
          <cell r="AH232">
            <v>0</v>
          </cell>
          <cell r="AI232">
            <v>5.5</v>
          </cell>
          <cell r="AJ232">
            <v>18.5</v>
          </cell>
          <cell r="AK232">
            <v>0.22916666666666666</v>
          </cell>
          <cell r="AL232">
            <v>0.8</v>
          </cell>
          <cell r="AM232">
            <v>0</v>
          </cell>
          <cell r="AN232">
            <v>34.063700000000004</v>
          </cell>
          <cell r="AO232">
            <v>9.1666666666666661</v>
          </cell>
          <cell r="AP232">
            <v>3.7160400000000009</v>
          </cell>
        </row>
        <row r="233">
          <cell r="A233" t="str">
            <v>Аганское769</v>
          </cell>
          <cell r="B233" t="str">
            <v>Аганское</v>
          </cell>
          <cell r="C233">
            <v>769</v>
          </cell>
          <cell r="D233">
            <v>219</v>
          </cell>
          <cell r="E233" t="str">
            <v>Аганское</v>
          </cell>
          <cell r="F233">
            <v>769</v>
          </cell>
          <cell r="G233" t="str">
            <v>ЦДНГ-1</v>
          </cell>
          <cell r="H233">
            <v>81</v>
          </cell>
          <cell r="I233" t="str">
            <v>ППН-2 Аганское</v>
          </cell>
          <cell r="J233" t="str">
            <v>АВ4</v>
          </cell>
          <cell r="K233" t="str">
            <v>ЭЦН</v>
          </cell>
          <cell r="L233">
            <v>0</v>
          </cell>
          <cell r="M233">
            <v>94.588999999999999</v>
          </cell>
          <cell r="N233">
            <v>30.66</v>
          </cell>
          <cell r="O233">
            <v>0</v>
          </cell>
          <cell r="P233">
            <v>1.7</v>
          </cell>
          <cell r="Q233">
            <v>94.47</v>
          </cell>
          <cell r="R233">
            <v>0</v>
          </cell>
          <cell r="S233" t="str">
            <v>Прокат</v>
          </cell>
          <cell r="T233" t="str">
            <v>ЭЦН5-125-1600</v>
          </cell>
          <cell r="U233">
            <v>125</v>
          </cell>
          <cell r="V233">
            <v>1600</v>
          </cell>
          <cell r="W233">
            <v>56</v>
          </cell>
          <cell r="X233">
            <v>44691.333333333299</v>
          </cell>
          <cell r="Y233">
            <v>44691.333333333299</v>
          </cell>
          <cell r="Z233">
            <v>365</v>
          </cell>
          <cell r="AA233">
            <v>1744</v>
          </cell>
          <cell r="AB233">
            <v>47.94</v>
          </cell>
          <cell r="AC233">
            <v>632.6</v>
          </cell>
          <cell r="AD233">
            <v>50</v>
          </cell>
          <cell r="AE233">
            <v>13.9</v>
          </cell>
          <cell r="AF233">
            <v>13.9</v>
          </cell>
          <cell r="AG233">
            <v>3178</v>
          </cell>
          <cell r="AH233">
            <v>0</v>
          </cell>
          <cell r="AI233">
            <v>12.6</v>
          </cell>
          <cell r="AJ233">
            <v>11.4</v>
          </cell>
          <cell r="AK233">
            <v>0.52500000000000002</v>
          </cell>
          <cell r="AL233">
            <v>0.8</v>
          </cell>
          <cell r="AM233">
            <v>0</v>
          </cell>
          <cell r="AN233">
            <v>115.45673999999998</v>
          </cell>
          <cell r="AO233">
            <v>29.400000000000002</v>
          </cell>
          <cell r="AP233">
            <v>3.9270999999999989</v>
          </cell>
        </row>
        <row r="234">
          <cell r="A234" t="str">
            <v>Аганское771</v>
          </cell>
          <cell r="B234" t="str">
            <v>Аганское</v>
          </cell>
          <cell r="C234">
            <v>771</v>
          </cell>
          <cell r="D234">
            <v>220</v>
          </cell>
          <cell r="E234" t="str">
            <v>Аганское</v>
          </cell>
          <cell r="F234">
            <v>771</v>
          </cell>
          <cell r="G234" t="str">
            <v>ЦДНГ-1</v>
          </cell>
          <cell r="H234">
            <v>80</v>
          </cell>
          <cell r="I234" t="str">
            <v>ППН-2 Аганское</v>
          </cell>
          <cell r="J234" t="str">
            <v>БВ17-21</v>
          </cell>
          <cell r="K234" t="str">
            <v>ЭЦН</v>
          </cell>
          <cell r="L234">
            <v>0</v>
          </cell>
          <cell r="M234">
            <v>214.6</v>
          </cell>
          <cell r="N234">
            <v>5.82</v>
          </cell>
          <cell r="O234">
            <v>0</v>
          </cell>
          <cell r="P234">
            <v>2.81</v>
          </cell>
          <cell r="Q234">
            <v>47.51</v>
          </cell>
          <cell r="R234">
            <v>0</v>
          </cell>
          <cell r="S234" t="str">
            <v>Прокат</v>
          </cell>
          <cell r="T234" t="str">
            <v>ЭЦН5-80-2200</v>
          </cell>
          <cell r="U234">
            <v>80</v>
          </cell>
          <cell r="V234">
            <v>2200</v>
          </cell>
          <cell r="W234">
            <v>50</v>
          </cell>
          <cell r="X234">
            <v>44889.416666666701</v>
          </cell>
          <cell r="Y234">
            <v>44889.416666666701</v>
          </cell>
          <cell r="Z234">
            <v>167</v>
          </cell>
          <cell r="AA234">
            <v>2310</v>
          </cell>
          <cell r="AB234">
            <v>32.5</v>
          </cell>
          <cell r="AC234">
            <v>97.1</v>
          </cell>
          <cell r="AD234">
            <v>53</v>
          </cell>
          <cell r="AE234">
            <v>14.4</v>
          </cell>
          <cell r="AF234">
            <v>14.4</v>
          </cell>
          <cell r="AG234">
            <v>3032</v>
          </cell>
          <cell r="AH234">
            <v>0</v>
          </cell>
          <cell r="AI234">
            <v>2</v>
          </cell>
          <cell r="AJ234">
            <v>22</v>
          </cell>
          <cell r="AK234">
            <v>8.3333333333333329E-2</v>
          </cell>
          <cell r="AL234">
            <v>0.8</v>
          </cell>
          <cell r="AM234">
            <v>0</v>
          </cell>
          <cell r="AN234">
            <v>18.533605333333334</v>
          </cell>
          <cell r="AO234">
            <v>4.1666666666666661</v>
          </cell>
          <cell r="AP234">
            <v>4.4480652800000007</v>
          </cell>
        </row>
        <row r="235">
          <cell r="A235" t="str">
            <v>Аганское838</v>
          </cell>
          <cell r="B235" t="str">
            <v>Аганское</v>
          </cell>
          <cell r="C235">
            <v>838</v>
          </cell>
          <cell r="D235">
            <v>221</v>
          </cell>
          <cell r="E235" t="str">
            <v>Аганское</v>
          </cell>
          <cell r="F235">
            <v>838</v>
          </cell>
          <cell r="G235" t="str">
            <v>ЦДНГ-1</v>
          </cell>
          <cell r="H235">
            <v>130</v>
          </cell>
          <cell r="I235" t="str">
            <v>ППН-2 Аганское</v>
          </cell>
          <cell r="J235" t="str">
            <v>АВ1/3</v>
          </cell>
          <cell r="K235" t="str">
            <v>ЭЦН</v>
          </cell>
          <cell r="L235">
            <v>0</v>
          </cell>
          <cell r="M235">
            <v>48.085000000000001</v>
          </cell>
          <cell r="N235">
            <v>158.94999999999999</v>
          </cell>
          <cell r="O235">
            <v>0</v>
          </cell>
          <cell r="P235">
            <v>1.9</v>
          </cell>
          <cell r="Q235">
            <v>98.8</v>
          </cell>
          <cell r="R235">
            <v>0</v>
          </cell>
          <cell r="S235" t="str">
            <v>Прокат</v>
          </cell>
          <cell r="T235" t="str">
            <v>ЭЦН5-125-1600</v>
          </cell>
          <cell r="U235">
            <v>125</v>
          </cell>
          <cell r="V235">
            <v>1600</v>
          </cell>
          <cell r="W235">
            <v>63</v>
          </cell>
          <cell r="X235">
            <v>44425.333333333299</v>
          </cell>
          <cell r="Y235">
            <v>44425.333333333299</v>
          </cell>
          <cell r="Z235">
            <v>631</v>
          </cell>
          <cell r="AA235">
            <v>1880</v>
          </cell>
          <cell r="AB235">
            <v>49.48</v>
          </cell>
          <cell r="AC235">
            <v>1176.4000000000001</v>
          </cell>
          <cell r="AD235">
            <v>50</v>
          </cell>
          <cell r="AE235">
            <v>18.59</v>
          </cell>
          <cell r="AF235">
            <v>18.59</v>
          </cell>
          <cell r="AG235">
            <v>2108</v>
          </cell>
          <cell r="AH235">
            <v>0</v>
          </cell>
          <cell r="AI235">
            <v>24</v>
          </cell>
          <cell r="AJ235">
            <v>0</v>
          </cell>
          <cell r="AK235">
            <v>1</v>
          </cell>
          <cell r="AL235">
            <v>0.8</v>
          </cell>
          <cell r="AM235">
            <v>0</v>
          </cell>
          <cell r="AN235">
            <v>145.87360000000001</v>
          </cell>
          <cell r="AO235">
            <v>63</v>
          </cell>
          <cell r="AP235">
            <v>2.3154539682539683</v>
          </cell>
        </row>
        <row r="236">
          <cell r="A236" t="str">
            <v>Аганское846</v>
          </cell>
          <cell r="B236" t="str">
            <v>Аганское</v>
          </cell>
          <cell r="C236">
            <v>846</v>
          </cell>
          <cell r="D236">
            <v>222</v>
          </cell>
          <cell r="E236" t="str">
            <v>Аганское</v>
          </cell>
          <cell r="F236">
            <v>846</v>
          </cell>
          <cell r="G236" t="str">
            <v>ЦДНГ-1</v>
          </cell>
          <cell r="H236">
            <v>130</v>
          </cell>
          <cell r="I236" t="str">
            <v>ППН-2 Аганское</v>
          </cell>
          <cell r="J236" t="str">
            <v>БВ8</v>
          </cell>
          <cell r="K236" t="str">
            <v>ЭЦН</v>
          </cell>
          <cell r="L236">
            <v>0</v>
          </cell>
          <cell r="M236">
            <v>257.27</v>
          </cell>
          <cell r="N236">
            <v>346.55</v>
          </cell>
          <cell r="O236">
            <v>0</v>
          </cell>
          <cell r="P236">
            <v>5.32</v>
          </cell>
          <cell r="Q236">
            <v>98.46</v>
          </cell>
          <cell r="R236">
            <v>0</v>
          </cell>
          <cell r="S236" t="str">
            <v>Прокат</v>
          </cell>
          <cell r="T236" t="str">
            <v>ЭЦН5А-250-2300</v>
          </cell>
          <cell r="U236">
            <v>250</v>
          </cell>
          <cell r="V236">
            <v>2300</v>
          </cell>
          <cell r="W236">
            <v>140</v>
          </cell>
          <cell r="X236">
            <v>44293.543055555601</v>
          </cell>
          <cell r="Y236">
            <v>44293.543055555601</v>
          </cell>
          <cell r="Z236">
            <v>763</v>
          </cell>
          <cell r="AA236">
            <v>2408</v>
          </cell>
          <cell r="AB236">
            <v>163.82</v>
          </cell>
          <cell r="AC236">
            <v>3950.6</v>
          </cell>
          <cell r="AD236">
            <v>50</v>
          </cell>
          <cell r="AE236">
            <v>45.74</v>
          </cell>
          <cell r="AF236">
            <v>45.74</v>
          </cell>
          <cell r="AG236">
            <v>2190</v>
          </cell>
          <cell r="AH236">
            <v>0</v>
          </cell>
          <cell r="AI236">
            <v>24</v>
          </cell>
          <cell r="AJ236">
            <v>0</v>
          </cell>
          <cell r="AK236">
            <v>1</v>
          </cell>
          <cell r="AL236">
            <v>0.8</v>
          </cell>
          <cell r="AM236">
            <v>0</v>
          </cell>
          <cell r="AN236">
            <v>151.548</v>
          </cell>
          <cell r="AO236">
            <v>140</v>
          </cell>
          <cell r="AP236">
            <v>1.0824857142857143</v>
          </cell>
        </row>
        <row r="237">
          <cell r="A237" t="str">
            <v>Аганское847</v>
          </cell>
          <cell r="B237" t="str">
            <v>Аганское</v>
          </cell>
          <cell r="C237">
            <v>847</v>
          </cell>
          <cell r="D237">
            <v>223</v>
          </cell>
          <cell r="E237" t="str">
            <v>Аганское</v>
          </cell>
          <cell r="F237">
            <v>847</v>
          </cell>
          <cell r="G237" t="str">
            <v>ЦДНГ-1</v>
          </cell>
          <cell r="H237">
            <v>130</v>
          </cell>
          <cell r="I237" t="str">
            <v>ППН-2 Аганское</v>
          </cell>
          <cell r="J237" t="str">
            <v>БВ8</v>
          </cell>
          <cell r="K237" t="str">
            <v>ЭЦН</v>
          </cell>
          <cell r="L237">
            <v>0</v>
          </cell>
          <cell r="M237">
            <v>257.27100000000002</v>
          </cell>
          <cell r="N237">
            <v>512.66</v>
          </cell>
          <cell r="O237">
            <v>0</v>
          </cell>
          <cell r="P237">
            <v>7.86</v>
          </cell>
          <cell r="Q237">
            <v>98.46</v>
          </cell>
          <cell r="R237">
            <v>0</v>
          </cell>
          <cell r="S237" t="str">
            <v>Прокат</v>
          </cell>
          <cell r="T237" t="str">
            <v>ЭЦН5-400-1600</v>
          </cell>
          <cell r="U237">
            <v>400</v>
          </cell>
          <cell r="V237">
            <v>1600</v>
          </cell>
          <cell r="W237">
            <v>160</v>
          </cell>
          <cell r="X237">
            <v>44888.416666666701</v>
          </cell>
          <cell r="Y237">
            <v>44888.416666666701</v>
          </cell>
          <cell r="Z237">
            <v>168</v>
          </cell>
          <cell r="AA237">
            <v>1656</v>
          </cell>
          <cell r="AB237">
            <v>149</v>
          </cell>
          <cell r="AC237">
            <v>3574.56</v>
          </cell>
          <cell r="AD237">
            <v>48</v>
          </cell>
          <cell r="AE237">
            <v>49.39</v>
          </cell>
          <cell r="AF237">
            <v>49.39</v>
          </cell>
          <cell r="AG237">
            <v>2835</v>
          </cell>
          <cell r="AH237">
            <v>0</v>
          </cell>
          <cell r="AI237">
            <v>24</v>
          </cell>
          <cell r="AJ237">
            <v>0</v>
          </cell>
          <cell r="AK237">
            <v>1</v>
          </cell>
          <cell r="AL237">
            <v>0.8</v>
          </cell>
          <cell r="AM237">
            <v>0</v>
          </cell>
          <cell r="AN237">
            <v>188.33472</v>
          </cell>
          <cell r="AO237">
            <v>160</v>
          </cell>
          <cell r="AP237">
            <v>1.177092</v>
          </cell>
        </row>
        <row r="238">
          <cell r="A238" t="str">
            <v>Аганское854</v>
          </cell>
          <cell r="B238" t="str">
            <v>Аганское</v>
          </cell>
          <cell r="C238">
            <v>854</v>
          </cell>
          <cell r="D238">
            <v>224</v>
          </cell>
          <cell r="E238" t="str">
            <v>Аганское</v>
          </cell>
          <cell r="F238">
            <v>854</v>
          </cell>
          <cell r="G238" t="str">
            <v>ЦДНГ-1</v>
          </cell>
          <cell r="H238">
            <v>200</v>
          </cell>
          <cell r="I238" t="str">
            <v>ППН-2 Аганское</v>
          </cell>
          <cell r="J238" t="str">
            <v>БВ6</v>
          </cell>
          <cell r="K238" t="str">
            <v>ЭЦН</v>
          </cell>
          <cell r="L238">
            <v>0</v>
          </cell>
          <cell r="M238">
            <v>103.389</v>
          </cell>
          <cell r="N238">
            <v>1468.37</v>
          </cell>
          <cell r="O238">
            <v>0</v>
          </cell>
          <cell r="P238">
            <v>23.3</v>
          </cell>
          <cell r="Q238">
            <v>98.43</v>
          </cell>
          <cell r="R238">
            <v>0</v>
          </cell>
          <cell r="S238" t="str">
            <v>Прокат</v>
          </cell>
          <cell r="T238" t="str">
            <v>ЭЦН6-1250-1500</v>
          </cell>
          <cell r="U238">
            <v>1250</v>
          </cell>
          <cell r="V238">
            <v>1500</v>
          </cell>
          <cell r="W238">
            <v>400</v>
          </cell>
          <cell r="X238">
            <v>44606.416666666701</v>
          </cell>
          <cell r="Y238">
            <v>44606.416666666701</v>
          </cell>
          <cell r="Z238">
            <v>450</v>
          </cell>
          <cell r="AA238">
            <v>1950</v>
          </cell>
          <cell r="AB238">
            <v>413.31</v>
          </cell>
          <cell r="AC238">
            <v>10328.200000000001</v>
          </cell>
          <cell r="AD238">
            <v>50</v>
          </cell>
          <cell r="AE238">
            <v>66.680000000000007</v>
          </cell>
          <cell r="AF238">
            <v>66.680000000000007</v>
          </cell>
          <cell r="AG238">
            <v>5236</v>
          </cell>
          <cell r="AH238">
            <v>0</v>
          </cell>
          <cell r="AI238">
            <v>24</v>
          </cell>
          <cell r="AJ238">
            <v>0</v>
          </cell>
          <cell r="AK238">
            <v>1</v>
          </cell>
          <cell r="AL238">
            <v>0.8</v>
          </cell>
          <cell r="AM238">
            <v>0</v>
          </cell>
          <cell r="AN238">
            <v>362.33119999999997</v>
          </cell>
          <cell r="AO238">
            <v>400</v>
          </cell>
          <cell r="AP238">
            <v>0.90582799999999997</v>
          </cell>
        </row>
        <row r="239">
          <cell r="A239" t="str">
            <v>Аганское881</v>
          </cell>
          <cell r="B239" t="str">
            <v>Аганское</v>
          </cell>
          <cell r="C239">
            <v>881</v>
          </cell>
          <cell r="D239">
            <v>225</v>
          </cell>
          <cell r="E239" t="str">
            <v>Аганское</v>
          </cell>
          <cell r="F239">
            <v>881</v>
          </cell>
          <cell r="G239" t="str">
            <v>ЦДНГ-1</v>
          </cell>
          <cell r="H239">
            <v>119</v>
          </cell>
          <cell r="I239" t="str">
            <v>ППН-2 Аганское</v>
          </cell>
          <cell r="J239" t="str">
            <v>БВ6</v>
          </cell>
          <cell r="K239" t="str">
            <v>ЭЦН</v>
          </cell>
          <cell r="L239">
            <v>0</v>
          </cell>
          <cell r="M239">
            <v>103.361</v>
          </cell>
          <cell r="N239">
            <v>26.63</v>
          </cell>
          <cell r="O239">
            <v>0</v>
          </cell>
          <cell r="P239">
            <v>0.63</v>
          </cell>
          <cell r="Q239">
            <v>97.64</v>
          </cell>
          <cell r="R239">
            <v>0</v>
          </cell>
          <cell r="S239" t="str">
            <v>Прокат</v>
          </cell>
          <cell r="T239" t="str">
            <v>ЭЦН5-125-2000</v>
          </cell>
          <cell r="U239">
            <v>125</v>
          </cell>
          <cell r="V239">
            <v>2000</v>
          </cell>
          <cell r="W239">
            <v>63</v>
          </cell>
          <cell r="X239">
            <v>44686.416666666701</v>
          </cell>
          <cell r="Y239">
            <v>44686.416666666701</v>
          </cell>
          <cell r="Z239">
            <v>370</v>
          </cell>
          <cell r="AA239">
            <v>2140</v>
          </cell>
          <cell r="AB239">
            <v>44.4</v>
          </cell>
          <cell r="AC239">
            <v>319.3</v>
          </cell>
          <cell r="AD239">
            <v>51</v>
          </cell>
          <cell r="AE239">
            <v>27.6</v>
          </cell>
          <cell r="AF239">
            <v>27.6</v>
          </cell>
          <cell r="AG239">
            <v>2096</v>
          </cell>
          <cell r="AH239">
            <v>0</v>
          </cell>
          <cell r="AI239">
            <v>4</v>
          </cell>
          <cell r="AJ239">
            <v>20</v>
          </cell>
          <cell r="AK239">
            <v>0.16666666666666666</v>
          </cell>
          <cell r="AL239">
            <v>0.8</v>
          </cell>
          <cell r="AM239">
            <v>0</v>
          </cell>
          <cell r="AN239">
            <v>24.657344000000002</v>
          </cell>
          <cell r="AO239">
            <v>10.5</v>
          </cell>
          <cell r="AP239">
            <v>2.3483184761904763</v>
          </cell>
        </row>
        <row r="240">
          <cell r="A240" t="str">
            <v>Аганское893</v>
          </cell>
          <cell r="B240" t="str">
            <v>Аганское</v>
          </cell>
          <cell r="C240">
            <v>893</v>
          </cell>
          <cell r="D240">
            <v>226</v>
          </cell>
          <cell r="E240" t="str">
            <v>Аганское</v>
          </cell>
          <cell r="F240">
            <v>893</v>
          </cell>
          <cell r="G240" t="str">
            <v>ЦДНГ-1</v>
          </cell>
          <cell r="H240" t="str">
            <v>82Б</v>
          </cell>
          <cell r="I240" t="str">
            <v>ППН-2 Аганское</v>
          </cell>
          <cell r="J240" t="str">
            <v>АВ4</v>
          </cell>
          <cell r="K240" t="str">
            <v>ЭЦН</v>
          </cell>
          <cell r="L240">
            <v>0</v>
          </cell>
          <cell r="M240">
            <v>94.597999999999999</v>
          </cell>
          <cell r="N240">
            <v>32.75</v>
          </cell>
          <cell r="O240">
            <v>0</v>
          </cell>
          <cell r="P240">
            <v>5.26</v>
          </cell>
          <cell r="Q240">
            <v>83.73</v>
          </cell>
          <cell r="R240">
            <v>0</v>
          </cell>
          <cell r="S240" t="str">
            <v>Сервис</v>
          </cell>
          <cell r="T240" t="str">
            <v>ЭЦН5-50-1600</v>
          </cell>
          <cell r="U240">
            <v>50</v>
          </cell>
          <cell r="V240">
            <v>1600</v>
          </cell>
          <cell r="W240">
            <v>45</v>
          </cell>
          <cell r="X240">
            <v>44321.416666666701</v>
          </cell>
          <cell r="Y240">
            <v>44321.416666666701</v>
          </cell>
          <cell r="Z240">
            <v>735</v>
          </cell>
          <cell r="AA240">
            <v>1725</v>
          </cell>
          <cell r="AB240">
            <v>26.65</v>
          </cell>
          <cell r="AC240">
            <v>415.1</v>
          </cell>
          <cell r="AD240">
            <v>53</v>
          </cell>
          <cell r="AE240">
            <v>10.6</v>
          </cell>
          <cell r="AF240">
            <v>10.6</v>
          </cell>
          <cell r="AG240">
            <v>2645</v>
          </cell>
          <cell r="AH240">
            <v>0</v>
          </cell>
          <cell r="AI240">
            <v>12.9</v>
          </cell>
          <cell r="AJ240">
            <v>11.1</v>
          </cell>
          <cell r="AK240">
            <v>0.53749999999999998</v>
          </cell>
          <cell r="AL240">
            <v>0.8</v>
          </cell>
          <cell r="AM240">
            <v>0</v>
          </cell>
          <cell r="AN240">
            <v>104.2836215</v>
          </cell>
          <cell r="AO240">
            <v>24.1875</v>
          </cell>
          <cell r="AP240">
            <v>4.3114675555555557</v>
          </cell>
        </row>
        <row r="241">
          <cell r="A241" t="str">
            <v>Аганское896</v>
          </cell>
          <cell r="B241" t="str">
            <v>Аганское</v>
          </cell>
          <cell r="C241">
            <v>896</v>
          </cell>
          <cell r="D241">
            <v>227</v>
          </cell>
          <cell r="E241" t="str">
            <v>Аганское</v>
          </cell>
          <cell r="F241">
            <v>896</v>
          </cell>
          <cell r="G241" t="str">
            <v>ЦДНГ-1</v>
          </cell>
          <cell r="H241" t="str">
            <v>100Б</v>
          </cell>
          <cell r="I241" t="str">
            <v>ППН-2 Аганское</v>
          </cell>
          <cell r="J241" t="str">
            <v>БВ8</v>
          </cell>
          <cell r="K241" t="str">
            <v>ЭЦН</v>
          </cell>
          <cell r="L241">
            <v>0</v>
          </cell>
          <cell r="M241">
            <v>257.26900000000001</v>
          </cell>
          <cell r="N241">
            <v>174.74</v>
          </cell>
          <cell r="O241">
            <v>0</v>
          </cell>
          <cell r="P241">
            <v>2.68</v>
          </cell>
          <cell r="Q241">
            <v>98.46</v>
          </cell>
          <cell r="R241">
            <v>0</v>
          </cell>
          <cell r="S241" t="str">
            <v>Прокат</v>
          </cell>
          <cell r="T241" t="str">
            <v>ЭЦН5А-160-1500</v>
          </cell>
          <cell r="U241">
            <v>160</v>
          </cell>
          <cell r="V241">
            <v>1500</v>
          </cell>
          <cell r="W241">
            <v>63</v>
          </cell>
          <cell r="X241">
            <v>44778.416666666701</v>
          </cell>
          <cell r="Y241">
            <v>44778.416666666701</v>
          </cell>
          <cell r="Z241">
            <v>278</v>
          </cell>
          <cell r="AA241">
            <v>1723</v>
          </cell>
          <cell r="AB241">
            <v>59</v>
          </cell>
          <cell r="AC241">
            <v>1501.3</v>
          </cell>
          <cell r="AD241">
            <v>50</v>
          </cell>
          <cell r="AE241">
            <v>16.14</v>
          </cell>
          <cell r="AF241">
            <v>16.14</v>
          </cell>
          <cell r="AG241">
            <v>3380</v>
          </cell>
          <cell r="AH241">
            <v>0</v>
          </cell>
          <cell r="AI241">
            <v>24</v>
          </cell>
          <cell r="AJ241">
            <v>0</v>
          </cell>
          <cell r="AK241">
            <v>1</v>
          </cell>
          <cell r="AL241">
            <v>0.8</v>
          </cell>
          <cell r="AM241">
            <v>0</v>
          </cell>
          <cell r="AN241">
            <v>233.89599999999999</v>
          </cell>
          <cell r="AO241">
            <v>63</v>
          </cell>
          <cell r="AP241">
            <v>3.7126349206349203</v>
          </cell>
        </row>
        <row r="242">
          <cell r="A242" t="str">
            <v>Аганское944</v>
          </cell>
          <cell r="B242" t="str">
            <v>Аганское</v>
          </cell>
          <cell r="C242">
            <v>944</v>
          </cell>
          <cell r="D242">
            <v>228</v>
          </cell>
          <cell r="E242" t="str">
            <v>Аганское</v>
          </cell>
          <cell r="F242">
            <v>944</v>
          </cell>
          <cell r="G242" t="str">
            <v>ЦДНГ-1</v>
          </cell>
          <cell r="H242">
            <v>100</v>
          </cell>
          <cell r="I242" t="str">
            <v>ППН-2 Аганское</v>
          </cell>
          <cell r="J242" t="str">
            <v>БВ17-21</v>
          </cell>
          <cell r="K242" t="str">
            <v>ЭЦН</v>
          </cell>
          <cell r="L242">
            <v>0</v>
          </cell>
          <cell r="M242">
            <v>214.596</v>
          </cell>
          <cell r="N242">
            <v>18.75</v>
          </cell>
          <cell r="O242">
            <v>0</v>
          </cell>
          <cell r="P242">
            <v>9.7200000000000006</v>
          </cell>
          <cell r="Q242">
            <v>42.98</v>
          </cell>
          <cell r="R242">
            <v>0</v>
          </cell>
          <cell r="S242" t="str">
            <v>Прокат</v>
          </cell>
          <cell r="T242" t="str">
            <v>ЭЦН5-45-2000</v>
          </cell>
          <cell r="U242">
            <v>45</v>
          </cell>
          <cell r="V242">
            <v>2000</v>
          </cell>
          <cell r="W242">
            <v>32</v>
          </cell>
          <cell r="X242">
            <v>44753.416666666701</v>
          </cell>
          <cell r="Y242">
            <v>44753.416666666701</v>
          </cell>
          <cell r="Z242">
            <v>303</v>
          </cell>
          <cell r="AA242">
            <v>2020</v>
          </cell>
          <cell r="AB242">
            <v>15.44</v>
          </cell>
          <cell r="AC242">
            <v>302.2</v>
          </cell>
          <cell r="AD242">
            <v>54</v>
          </cell>
          <cell r="AE242">
            <v>20.100000000000001</v>
          </cell>
          <cell r="AF242">
            <v>20.100000000000001</v>
          </cell>
          <cell r="AG242">
            <v>1426</v>
          </cell>
          <cell r="AH242">
            <v>0</v>
          </cell>
          <cell r="AI242">
            <v>8.6999999999999993</v>
          </cell>
          <cell r="AJ242">
            <v>15.3</v>
          </cell>
          <cell r="AK242">
            <v>0.36249999999999999</v>
          </cell>
          <cell r="AL242">
            <v>0.8</v>
          </cell>
          <cell r="AM242">
            <v>0</v>
          </cell>
          <cell r="AN242">
            <v>38.632906800000008</v>
          </cell>
          <cell r="AO242">
            <v>11.6</v>
          </cell>
          <cell r="AP242">
            <v>3.3304230000000006</v>
          </cell>
        </row>
        <row r="243">
          <cell r="A243" t="str">
            <v>Аганское964</v>
          </cell>
          <cell r="B243" t="str">
            <v>Аганское</v>
          </cell>
          <cell r="C243">
            <v>964</v>
          </cell>
          <cell r="D243">
            <v>229</v>
          </cell>
          <cell r="E243" t="str">
            <v>Аганское</v>
          </cell>
          <cell r="F243">
            <v>964</v>
          </cell>
          <cell r="G243" t="str">
            <v>ЦДНГ-1</v>
          </cell>
          <cell r="H243" t="str">
            <v>9Б</v>
          </cell>
          <cell r="I243" t="str">
            <v>ППН-2 Аганское</v>
          </cell>
          <cell r="J243" t="str">
            <v>БВ6</v>
          </cell>
          <cell r="K243" t="str">
            <v>ЭЦН</v>
          </cell>
          <cell r="L243">
            <v>0</v>
          </cell>
          <cell r="M243">
            <v>103.38</v>
          </cell>
          <cell r="N243">
            <v>58</v>
          </cell>
          <cell r="O243">
            <v>0</v>
          </cell>
          <cell r="P243">
            <v>1.84</v>
          </cell>
          <cell r="Q243">
            <v>96.85</v>
          </cell>
          <cell r="R243">
            <v>0</v>
          </cell>
          <cell r="S243" t="str">
            <v>Прокат</v>
          </cell>
          <cell r="T243" t="str">
            <v>ЭЦН5-80-2150</v>
          </cell>
          <cell r="U243">
            <v>80</v>
          </cell>
          <cell r="V243">
            <v>2150</v>
          </cell>
          <cell r="W243">
            <v>50</v>
          </cell>
          <cell r="X243">
            <v>44672.416666666701</v>
          </cell>
          <cell r="Y243">
            <v>44672.416666666701</v>
          </cell>
          <cell r="Z243">
            <v>384</v>
          </cell>
          <cell r="AA243">
            <v>2114</v>
          </cell>
          <cell r="AB243">
            <v>46.5</v>
          </cell>
          <cell r="AC243">
            <v>733.28</v>
          </cell>
          <cell r="AD243">
            <v>50</v>
          </cell>
          <cell r="AE243">
            <v>16</v>
          </cell>
          <cell r="AF243">
            <v>16</v>
          </cell>
          <cell r="AG243">
            <v>2565</v>
          </cell>
          <cell r="AH243">
            <v>0</v>
          </cell>
          <cell r="AI243">
            <v>17.3</v>
          </cell>
          <cell r="AJ243">
            <v>6.7</v>
          </cell>
          <cell r="AK243">
            <v>0.72083333333333333</v>
          </cell>
          <cell r="AL243">
            <v>0.8</v>
          </cell>
          <cell r="AM243">
            <v>0</v>
          </cell>
          <cell r="AN243">
            <v>127.94647499999999</v>
          </cell>
          <cell r="AO243">
            <v>36.041666666666664</v>
          </cell>
          <cell r="AP243">
            <v>3.54996</v>
          </cell>
        </row>
        <row r="244">
          <cell r="A244" t="str">
            <v>Аганское1117</v>
          </cell>
          <cell r="B244" t="str">
            <v>Аганское</v>
          </cell>
          <cell r="C244">
            <v>1117</v>
          </cell>
          <cell r="D244">
            <v>230</v>
          </cell>
          <cell r="E244" t="str">
            <v>Аганское</v>
          </cell>
          <cell r="F244">
            <v>1117</v>
          </cell>
          <cell r="G244" t="str">
            <v>ЦДНГ-1</v>
          </cell>
          <cell r="H244">
            <v>99</v>
          </cell>
          <cell r="I244" t="str">
            <v>ППН-2 Аганское</v>
          </cell>
          <cell r="J244" t="str">
            <v>БВ8</v>
          </cell>
          <cell r="K244" t="str">
            <v>ЭЦН</v>
          </cell>
          <cell r="L244">
            <v>0</v>
          </cell>
          <cell r="M244">
            <v>257.26600000000002</v>
          </cell>
          <cell r="N244">
            <v>261.83</v>
          </cell>
          <cell r="O244">
            <v>0</v>
          </cell>
          <cell r="P244">
            <v>4.0199999999999996</v>
          </cell>
          <cell r="Q244">
            <v>98.46</v>
          </cell>
          <cell r="R244">
            <v>0</v>
          </cell>
          <cell r="S244" t="str">
            <v>Прокат</v>
          </cell>
          <cell r="T244" t="str">
            <v>ЭЦН5А-250-2000</v>
          </cell>
          <cell r="U244">
            <v>250</v>
          </cell>
          <cell r="V244">
            <v>2000</v>
          </cell>
          <cell r="W244">
            <v>100</v>
          </cell>
          <cell r="X244">
            <v>44454.5</v>
          </cell>
          <cell r="Y244">
            <v>44454.5</v>
          </cell>
          <cell r="Z244">
            <v>602</v>
          </cell>
          <cell r="AA244">
            <v>2326</v>
          </cell>
          <cell r="AB244">
            <v>113.88</v>
          </cell>
          <cell r="AC244">
            <v>2671.9</v>
          </cell>
          <cell r="AD244">
            <v>47</v>
          </cell>
          <cell r="AE244">
            <v>35.39</v>
          </cell>
          <cell r="AF244">
            <v>35.39</v>
          </cell>
          <cell r="AG244">
            <v>2585</v>
          </cell>
          <cell r="AH244">
            <v>0</v>
          </cell>
          <cell r="AI244">
            <v>24</v>
          </cell>
          <cell r="AJ244">
            <v>0</v>
          </cell>
          <cell r="AK244">
            <v>1</v>
          </cell>
          <cell r="AL244">
            <v>0.8</v>
          </cell>
          <cell r="AM244">
            <v>0</v>
          </cell>
          <cell r="AN244">
            <v>168.14908</v>
          </cell>
          <cell r="AO244">
            <v>100</v>
          </cell>
          <cell r="AP244">
            <v>1.6814908</v>
          </cell>
        </row>
        <row r="245">
          <cell r="A245" t="str">
            <v>Аганское1118</v>
          </cell>
          <cell r="B245" t="str">
            <v>Аганское</v>
          </cell>
          <cell r="C245">
            <v>1118</v>
          </cell>
          <cell r="D245">
            <v>231</v>
          </cell>
          <cell r="E245" t="str">
            <v>Аганское</v>
          </cell>
          <cell r="F245">
            <v>1118</v>
          </cell>
          <cell r="G245" t="str">
            <v>ЦДНГ-1</v>
          </cell>
          <cell r="H245">
            <v>99</v>
          </cell>
          <cell r="I245" t="str">
            <v>ППН-2 Аганское</v>
          </cell>
          <cell r="J245" t="str">
            <v>БВ17-21</v>
          </cell>
          <cell r="K245" t="str">
            <v>ЭЦН</v>
          </cell>
          <cell r="L245">
            <v>0</v>
          </cell>
          <cell r="M245">
            <v>211.583</v>
          </cell>
          <cell r="N245">
            <v>22.51</v>
          </cell>
          <cell r="O245">
            <v>0</v>
          </cell>
          <cell r="P245">
            <v>0.35</v>
          </cell>
          <cell r="Q245">
            <v>98.5</v>
          </cell>
          <cell r="R245">
            <v>0</v>
          </cell>
          <cell r="S245" t="str">
            <v>Сервис</v>
          </cell>
          <cell r="T245" t="str">
            <v>ЭЦН5-50-2300</v>
          </cell>
          <cell r="U245">
            <v>50</v>
          </cell>
          <cell r="V245">
            <v>2300</v>
          </cell>
          <cell r="W245">
            <v>45</v>
          </cell>
          <cell r="X245">
            <v>44690.333333333299</v>
          </cell>
          <cell r="Y245">
            <v>44690.333333333299</v>
          </cell>
          <cell r="Z245">
            <v>366</v>
          </cell>
          <cell r="AA245">
            <v>2380</v>
          </cell>
          <cell r="AB245">
            <v>32.67</v>
          </cell>
          <cell r="AC245">
            <v>345</v>
          </cell>
          <cell r="AD245">
            <v>50</v>
          </cell>
          <cell r="AE245">
            <v>17.7</v>
          </cell>
          <cell r="AF245">
            <v>17.7</v>
          </cell>
          <cell r="AG245">
            <v>1948</v>
          </cell>
          <cell r="AH245">
            <v>0</v>
          </cell>
          <cell r="AI245">
            <v>8</v>
          </cell>
          <cell r="AJ245">
            <v>16</v>
          </cell>
          <cell r="AK245">
            <v>0.33333333333333331</v>
          </cell>
          <cell r="AL245">
            <v>0.8</v>
          </cell>
          <cell r="AM245">
            <v>0</v>
          </cell>
          <cell r="AN245">
            <v>44.933866666666667</v>
          </cell>
          <cell r="AO245">
            <v>15</v>
          </cell>
          <cell r="AP245">
            <v>2.9955911111111111</v>
          </cell>
        </row>
        <row r="246">
          <cell r="A246" t="str">
            <v>Аганское1119</v>
          </cell>
          <cell r="B246" t="str">
            <v>Аганское</v>
          </cell>
          <cell r="C246">
            <v>1119</v>
          </cell>
          <cell r="D246">
            <v>232</v>
          </cell>
          <cell r="E246" t="str">
            <v>Аганское</v>
          </cell>
          <cell r="F246">
            <v>1119</v>
          </cell>
          <cell r="G246" t="str">
            <v>ЦДНГ-1</v>
          </cell>
          <cell r="H246">
            <v>99</v>
          </cell>
          <cell r="I246" t="str">
            <v>ППН-2 Аганское</v>
          </cell>
          <cell r="J246" t="str">
            <v>БВ17-21</v>
          </cell>
          <cell r="K246" t="str">
            <v>ЭЦН</v>
          </cell>
          <cell r="L246">
            <v>0</v>
          </cell>
          <cell r="M246">
            <v>211.589</v>
          </cell>
          <cell r="N246">
            <v>50.52</v>
          </cell>
          <cell r="O246">
            <v>0</v>
          </cell>
          <cell r="P246">
            <v>1.1599999999999999</v>
          </cell>
          <cell r="Q246">
            <v>97.74</v>
          </cell>
          <cell r="R246">
            <v>0</v>
          </cell>
          <cell r="S246" t="str">
            <v>Прокат</v>
          </cell>
          <cell r="T246" t="str">
            <v>ЭЦН5-60-2200</v>
          </cell>
          <cell r="U246">
            <v>60</v>
          </cell>
          <cell r="V246">
            <v>2200</v>
          </cell>
          <cell r="W246">
            <v>45</v>
          </cell>
          <cell r="X246">
            <v>44453.416666666701</v>
          </cell>
          <cell r="Y246">
            <v>44453.416666666701</v>
          </cell>
          <cell r="Z246">
            <v>603</v>
          </cell>
          <cell r="AA246">
            <v>1980</v>
          </cell>
          <cell r="AB246">
            <v>46.25</v>
          </cell>
          <cell r="AC246">
            <v>688.6</v>
          </cell>
          <cell r="AD246">
            <v>50</v>
          </cell>
          <cell r="AE246">
            <v>15.3</v>
          </cell>
          <cell r="AF246">
            <v>15.3</v>
          </cell>
          <cell r="AG246">
            <v>2810</v>
          </cell>
          <cell r="AH246">
            <v>0</v>
          </cell>
          <cell r="AI246">
            <v>14.8</v>
          </cell>
          <cell r="AJ246">
            <v>9.1999999999999993</v>
          </cell>
          <cell r="AK246">
            <v>0.6166666666666667</v>
          </cell>
          <cell r="AL246">
            <v>0.8</v>
          </cell>
          <cell r="AM246">
            <v>0</v>
          </cell>
          <cell r="AN246">
            <v>119.91206666666668</v>
          </cell>
          <cell r="AO246">
            <v>27.75</v>
          </cell>
          <cell r="AP246">
            <v>4.3211555555555554</v>
          </cell>
        </row>
        <row r="247">
          <cell r="A247" t="str">
            <v>Аганское1122</v>
          </cell>
          <cell r="B247" t="str">
            <v>Аганское</v>
          </cell>
          <cell r="C247">
            <v>1122</v>
          </cell>
          <cell r="D247">
            <v>233</v>
          </cell>
          <cell r="E247" t="str">
            <v>Аганское</v>
          </cell>
          <cell r="F247">
            <v>1122</v>
          </cell>
          <cell r="G247" t="str">
            <v>ЦДНГ-1</v>
          </cell>
          <cell r="H247">
            <v>100</v>
          </cell>
          <cell r="I247" t="str">
            <v>ППН-2 Аганское</v>
          </cell>
          <cell r="J247" t="str">
            <v>БВ17-21</v>
          </cell>
          <cell r="K247" t="str">
            <v>ЭЦН</v>
          </cell>
          <cell r="L247">
            <v>0</v>
          </cell>
          <cell r="M247">
            <v>214.59700000000001</v>
          </cell>
          <cell r="N247">
            <v>8.27</v>
          </cell>
          <cell r="O247">
            <v>0</v>
          </cell>
          <cell r="P247">
            <v>2.94</v>
          </cell>
          <cell r="Q247">
            <v>62.4</v>
          </cell>
          <cell r="R247">
            <v>0</v>
          </cell>
          <cell r="S247" t="str">
            <v>Прокат</v>
          </cell>
          <cell r="T247" t="str">
            <v>ЭЦН2А-60-2500</v>
          </cell>
          <cell r="U247">
            <v>60</v>
          </cell>
          <cell r="V247">
            <v>2500</v>
          </cell>
          <cell r="W247">
            <v>72</v>
          </cell>
          <cell r="X247">
            <v>44813.416666666701</v>
          </cell>
          <cell r="Y247">
            <v>44813.416666666701</v>
          </cell>
          <cell r="Z247">
            <v>243</v>
          </cell>
          <cell r="AA247">
            <v>2230</v>
          </cell>
          <cell r="AB247">
            <v>39.11</v>
          </cell>
          <cell r="AC247">
            <v>151.69999999999999</v>
          </cell>
          <cell r="AD247">
            <v>93.9</v>
          </cell>
          <cell r="AE247">
            <v>31.7</v>
          </cell>
          <cell r="AF247">
            <v>31.7</v>
          </cell>
          <cell r="AG247">
            <v>2460</v>
          </cell>
          <cell r="AH247">
            <v>0</v>
          </cell>
          <cell r="AI247">
            <v>3.2</v>
          </cell>
          <cell r="AJ247">
            <v>20.8</v>
          </cell>
          <cell r="AK247">
            <v>0.13333333333333333</v>
          </cell>
          <cell r="AL247">
            <v>0.8</v>
          </cell>
          <cell r="AM247">
            <v>0</v>
          </cell>
          <cell r="AN247">
            <v>42.626092800000002</v>
          </cell>
          <cell r="AO247">
            <v>9.6</v>
          </cell>
          <cell r="AP247">
            <v>4.4402180000000007</v>
          </cell>
        </row>
        <row r="248">
          <cell r="A248" t="str">
            <v>Аганское1127</v>
          </cell>
          <cell r="B248" t="str">
            <v>Аганское</v>
          </cell>
          <cell r="C248">
            <v>1127</v>
          </cell>
          <cell r="D248">
            <v>234</v>
          </cell>
          <cell r="E248" t="str">
            <v>Аганское</v>
          </cell>
          <cell r="F248">
            <v>1127</v>
          </cell>
          <cell r="G248" t="str">
            <v>ЦДНГ-1</v>
          </cell>
          <cell r="H248">
            <v>101</v>
          </cell>
          <cell r="I248" t="str">
            <v>ППН-2 Аганское</v>
          </cell>
          <cell r="J248" t="str">
            <v>БВ17-21</v>
          </cell>
          <cell r="K248" t="str">
            <v>ЭЦН</v>
          </cell>
          <cell r="L248">
            <v>0</v>
          </cell>
          <cell r="M248">
            <v>214.59700000000001</v>
          </cell>
          <cell r="N248">
            <v>20.94</v>
          </cell>
          <cell r="O248">
            <v>0</v>
          </cell>
          <cell r="P248">
            <v>14.29</v>
          </cell>
          <cell r="Q248">
            <v>21.76</v>
          </cell>
          <cell r="R248">
            <v>0</v>
          </cell>
          <cell r="S248" t="str">
            <v>Прокат</v>
          </cell>
          <cell r="T248" t="str">
            <v>ЭЦН5-80-2600</v>
          </cell>
          <cell r="U248">
            <v>80</v>
          </cell>
          <cell r="V248">
            <v>2600</v>
          </cell>
          <cell r="W248">
            <v>56</v>
          </cell>
          <cell r="X248">
            <v>44766.416666666701</v>
          </cell>
          <cell r="Y248">
            <v>44766.416666666701</v>
          </cell>
          <cell r="Z248">
            <v>290</v>
          </cell>
          <cell r="AA248">
            <v>2650</v>
          </cell>
          <cell r="AB248">
            <v>46.27</v>
          </cell>
          <cell r="AC248">
            <v>315.8</v>
          </cell>
          <cell r="AD248">
            <v>49.8</v>
          </cell>
          <cell r="AE248">
            <v>14.7</v>
          </cell>
          <cell r="AF248">
            <v>14.7</v>
          </cell>
          <cell r="AG248">
            <v>2668</v>
          </cell>
          <cell r="AH248">
            <v>0</v>
          </cell>
          <cell r="AI248">
            <v>9</v>
          </cell>
          <cell r="AJ248">
            <v>15</v>
          </cell>
          <cell r="AK248">
            <v>0.375</v>
          </cell>
          <cell r="AL248">
            <v>0.8</v>
          </cell>
          <cell r="AM248">
            <v>0</v>
          </cell>
          <cell r="AN248">
            <v>68.957661599999994</v>
          </cell>
          <cell r="AO248">
            <v>21</v>
          </cell>
          <cell r="AP248">
            <v>3.2836981714285711</v>
          </cell>
        </row>
        <row r="249">
          <cell r="A249" t="str">
            <v>Аганское1129</v>
          </cell>
          <cell r="B249" t="str">
            <v>Аганское</v>
          </cell>
          <cell r="C249">
            <v>1129</v>
          </cell>
          <cell r="D249">
            <v>235</v>
          </cell>
          <cell r="E249" t="str">
            <v>Аганское</v>
          </cell>
          <cell r="F249">
            <v>1129</v>
          </cell>
          <cell r="G249" t="str">
            <v>ЦДНГ-1</v>
          </cell>
          <cell r="H249">
            <v>99</v>
          </cell>
          <cell r="I249" t="str">
            <v>ППН-2 Аганское</v>
          </cell>
          <cell r="J249" t="str">
            <v>БВ17-21</v>
          </cell>
          <cell r="K249" t="str">
            <v>ЭЦН</v>
          </cell>
          <cell r="L249">
            <v>0</v>
          </cell>
          <cell r="M249">
            <v>214.59800000000001</v>
          </cell>
          <cell r="N249">
            <v>10.27</v>
          </cell>
          <cell r="O249">
            <v>0</v>
          </cell>
          <cell r="P249">
            <v>4.07</v>
          </cell>
          <cell r="Q249">
            <v>57.59</v>
          </cell>
          <cell r="R249">
            <v>0</v>
          </cell>
          <cell r="S249" t="str">
            <v>Сервис</v>
          </cell>
          <cell r="T249" t="str">
            <v>ЭЦН5-80-2200</v>
          </cell>
          <cell r="U249">
            <v>80</v>
          </cell>
          <cell r="V249">
            <v>2200</v>
          </cell>
          <cell r="W249">
            <v>63</v>
          </cell>
          <cell r="X249">
            <v>44287.416666666701</v>
          </cell>
          <cell r="Y249">
            <v>44287.416666666701</v>
          </cell>
          <cell r="Z249">
            <v>769</v>
          </cell>
          <cell r="AA249">
            <v>2160</v>
          </cell>
          <cell r="AB249">
            <v>4.17</v>
          </cell>
          <cell r="AC249">
            <v>170.7</v>
          </cell>
          <cell r="AD249">
            <v>53</v>
          </cell>
          <cell r="AE249">
            <v>14.4</v>
          </cell>
          <cell r="AF249">
            <v>14.4</v>
          </cell>
          <cell r="AG249">
            <v>3406</v>
          </cell>
          <cell r="AH249">
            <v>0</v>
          </cell>
          <cell r="AI249">
            <v>3.3</v>
          </cell>
          <cell r="AJ249">
            <v>20.7</v>
          </cell>
          <cell r="AK249">
            <v>0.13749999999999998</v>
          </cell>
          <cell r="AL249">
            <v>0.8</v>
          </cell>
          <cell r="AM249">
            <v>0</v>
          </cell>
          <cell r="AN249">
            <v>34.352575399999992</v>
          </cell>
          <cell r="AO249">
            <v>8.6624999999999996</v>
          </cell>
          <cell r="AP249">
            <v>3.9656652698412689</v>
          </cell>
        </row>
        <row r="250">
          <cell r="A250" t="str">
            <v>Аганское1131</v>
          </cell>
          <cell r="B250" t="str">
            <v>Аганское</v>
          </cell>
          <cell r="C250">
            <v>1131</v>
          </cell>
          <cell r="D250">
            <v>236</v>
          </cell>
          <cell r="E250" t="str">
            <v>Аганское</v>
          </cell>
          <cell r="F250">
            <v>1131</v>
          </cell>
          <cell r="G250" t="str">
            <v>ЦДНГ-1</v>
          </cell>
          <cell r="H250" t="str">
            <v>99Б</v>
          </cell>
          <cell r="I250" t="str">
            <v>ППН-2 Аганское</v>
          </cell>
          <cell r="J250" t="str">
            <v>БВ17-21</v>
          </cell>
          <cell r="K250" t="str">
            <v>ЭЦН</v>
          </cell>
          <cell r="L250">
            <v>0</v>
          </cell>
          <cell r="M250">
            <v>214.59700000000001</v>
          </cell>
          <cell r="N250">
            <v>15.76</v>
          </cell>
          <cell r="O250">
            <v>0</v>
          </cell>
          <cell r="P250">
            <v>5.21</v>
          </cell>
          <cell r="Q250">
            <v>65.22</v>
          </cell>
          <cell r="R250">
            <v>0</v>
          </cell>
          <cell r="S250" t="str">
            <v>Прокат</v>
          </cell>
          <cell r="T250" t="str">
            <v>ЭЦН5-80-2250</v>
          </cell>
          <cell r="U250">
            <v>80</v>
          </cell>
          <cell r="V250">
            <v>2250</v>
          </cell>
          <cell r="W250">
            <v>54</v>
          </cell>
          <cell r="X250">
            <v>44758.416666666701</v>
          </cell>
          <cell r="Y250">
            <v>44758.416666666701</v>
          </cell>
          <cell r="Z250">
            <v>298</v>
          </cell>
          <cell r="AA250">
            <v>2310</v>
          </cell>
          <cell r="AB250">
            <v>0</v>
          </cell>
          <cell r="AC250">
            <v>265.3</v>
          </cell>
          <cell r="AD250">
            <v>50.4</v>
          </cell>
          <cell r="AE250">
            <v>18</v>
          </cell>
          <cell r="AF250">
            <v>18</v>
          </cell>
          <cell r="AG250">
            <v>1972</v>
          </cell>
          <cell r="AH250">
            <v>0</v>
          </cell>
          <cell r="AI250">
            <v>4.8</v>
          </cell>
          <cell r="AJ250">
            <v>19.2</v>
          </cell>
          <cell r="AK250">
            <v>0.19999999999999998</v>
          </cell>
          <cell r="AL250">
            <v>0.8</v>
          </cell>
          <cell r="AM250">
            <v>0</v>
          </cell>
          <cell r="AN250">
            <v>27.510819839999996</v>
          </cell>
          <cell r="AO250">
            <v>10.799999999999999</v>
          </cell>
          <cell r="AP250">
            <v>2.5472981333333333</v>
          </cell>
        </row>
        <row r="251">
          <cell r="A251" t="str">
            <v>Аганское1132</v>
          </cell>
          <cell r="B251" t="str">
            <v>Аганское</v>
          </cell>
          <cell r="C251">
            <v>1132</v>
          </cell>
          <cell r="D251">
            <v>237</v>
          </cell>
          <cell r="E251" t="str">
            <v>Аганское</v>
          </cell>
          <cell r="F251">
            <v>1132</v>
          </cell>
          <cell r="G251" t="str">
            <v>ЦДНГ-1</v>
          </cell>
          <cell r="H251">
            <v>99</v>
          </cell>
          <cell r="I251" t="str">
            <v>ППН-2 Аганское</v>
          </cell>
          <cell r="J251" t="str">
            <v>БВ8</v>
          </cell>
          <cell r="K251" t="str">
            <v>ЭЦН</v>
          </cell>
          <cell r="L251">
            <v>0</v>
          </cell>
          <cell r="M251">
            <v>257.27300000000002</v>
          </cell>
          <cell r="N251">
            <v>364.97</v>
          </cell>
          <cell r="O251">
            <v>0</v>
          </cell>
          <cell r="P251">
            <v>2.8</v>
          </cell>
          <cell r="Q251">
            <v>99.23</v>
          </cell>
          <cell r="R251">
            <v>0</v>
          </cell>
          <cell r="S251" t="str">
            <v>Прокат</v>
          </cell>
          <cell r="T251" t="str">
            <v>ЭЦН5-320-1750</v>
          </cell>
          <cell r="U251">
            <v>320</v>
          </cell>
          <cell r="V251">
            <v>1750</v>
          </cell>
          <cell r="W251">
            <v>125</v>
          </cell>
          <cell r="X251">
            <v>44649.416666666701</v>
          </cell>
          <cell r="Y251">
            <v>44649.416666666701</v>
          </cell>
          <cell r="Z251">
            <v>407</v>
          </cell>
          <cell r="AA251">
            <v>1873</v>
          </cell>
          <cell r="AB251">
            <v>120</v>
          </cell>
          <cell r="AC251">
            <v>2902.3</v>
          </cell>
          <cell r="AD251">
            <v>47</v>
          </cell>
          <cell r="AE251">
            <v>31.71</v>
          </cell>
          <cell r="AF251">
            <v>31.71</v>
          </cell>
          <cell r="AG251">
            <v>2810</v>
          </cell>
          <cell r="AH251">
            <v>0</v>
          </cell>
          <cell r="AI251">
            <v>24</v>
          </cell>
          <cell r="AJ251">
            <v>0</v>
          </cell>
          <cell r="AK251">
            <v>1</v>
          </cell>
          <cell r="AL251">
            <v>0.8</v>
          </cell>
          <cell r="AM251">
            <v>0</v>
          </cell>
          <cell r="AN251">
            <v>182.78488000000002</v>
          </cell>
          <cell r="AO251">
            <v>125</v>
          </cell>
          <cell r="AP251">
            <v>1.4622790400000001</v>
          </cell>
        </row>
        <row r="252">
          <cell r="A252" t="str">
            <v>Аганское1145</v>
          </cell>
          <cell r="B252" t="str">
            <v>Аганское</v>
          </cell>
          <cell r="C252">
            <v>1145</v>
          </cell>
          <cell r="D252">
            <v>238</v>
          </cell>
          <cell r="E252" t="str">
            <v>Аганское</v>
          </cell>
          <cell r="F252">
            <v>1145</v>
          </cell>
          <cell r="G252" t="str">
            <v>ЦДНГ-1</v>
          </cell>
          <cell r="H252">
            <v>99</v>
          </cell>
          <cell r="I252" t="str">
            <v>ППН-2 Аганское</v>
          </cell>
          <cell r="J252" t="str">
            <v>БВ17-21</v>
          </cell>
          <cell r="K252" t="str">
            <v>ЭЦН</v>
          </cell>
          <cell r="L252">
            <v>0</v>
          </cell>
          <cell r="M252">
            <v>214.595</v>
          </cell>
          <cell r="N252">
            <v>20.47</v>
          </cell>
          <cell r="O252">
            <v>0</v>
          </cell>
          <cell r="P252">
            <v>5.1100000000000003</v>
          </cell>
          <cell r="Q252">
            <v>74.260000000000005</v>
          </cell>
          <cell r="R252">
            <v>0</v>
          </cell>
          <cell r="S252" t="str">
            <v>Прокат</v>
          </cell>
          <cell r="T252" t="str">
            <v>ЭЦН5-45-2500</v>
          </cell>
          <cell r="U252">
            <v>45</v>
          </cell>
          <cell r="V252">
            <v>2500</v>
          </cell>
          <cell r="W252">
            <v>45</v>
          </cell>
          <cell r="X252">
            <v>44697.416666666701</v>
          </cell>
          <cell r="Y252">
            <v>44697.416666666701</v>
          </cell>
          <cell r="Z252">
            <v>359</v>
          </cell>
          <cell r="AA252">
            <v>2400</v>
          </cell>
          <cell r="AB252">
            <v>27.56</v>
          </cell>
          <cell r="AC252">
            <v>496.4</v>
          </cell>
          <cell r="AD252">
            <v>50</v>
          </cell>
          <cell r="AE252">
            <v>13.6</v>
          </cell>
          <cell r="AF252">
            <v>13.6</v>
          </cell>
          <cell r="AG252">
            <v>2826</v>
          </cell>
          <cell r="AH252">
            <v>0</v>
          </cell>
          <cell r="AI252">
            <v>12</v>
          </cell>
          <cell r="AJ252">
            <v>12</v>
          </cell>
          <cell r="AK252">
            <v>0.5</v>
          </cell>
          <cell r="AL252">
            <v>0.8</v>
          </cell>
          <cell r="AM252">
            <v>0</v>
          </cell>
          <cell r="AN252">
            <v>97.779600000000016</v>
          </cell>
          <cell r="AO252">
            <v>22.5</v>
          </cell>
          <cell r="AP252">
            <v>4.3457600000000003</v>
          </cell>
        </row>
        <row r="253">
          <cell r="A253" t="str">
            <v>Аганское1148</v>
          </cell>
          <cell r="B253" t="str">
            <v>Аганское</v>
          </cell>
          <cell r="C253">
            <v>1148</v>
          </cell>
          <cell r="D253">
            <v>239</v>
          </cell>
          <cell r="E253" t="str">
            <v>Аганское</v>
          </cell>
          <cell r="F253">
            <v>1148</v>
          </cell>
          <cell r="G253" t="str">
            <v>ЦДНГ-1</v>
          </cell>
          <cell r="H253">
            <v>99</v>
          </cell>
          <cell r="I253" t="str">
            <v>ППН-2 Аганское</v>
          </cell>
          <cell r="J253" t="str">
            <v>БВ17-21</v>
          </cell>
          <cell r="K253" t="str">
            <v>ЭЦН</v>
          </cell>
          <cell r="L253">
            <v>0</v>
          </cell>
          <cell r="M253">
            <v>214.59800000000001</v>
          </cell>
          <cell r="N253">
            <v>23.4</v>
          </cell>
          <cell r="O253">
            <v>0</v>
          </cell>
          <cell r="P253">
            <v>8.32</v>
          </cell>
          <cell r="Q253">
            <v>62.4</v>
          </cell>
          <cell r="R253">
            <v>0</v>
          </cell>
          <cell r="S253" t="str">
            <v>Прокат</v>
          </cell>
          <cell r="T253" t="str">
            <v>ЭЦН5-80-2400</v>
          </cell>
          <cell r="U253">
            <v>80</v>
          </cell>
          <cell r="V253">
            <v>2400</v>
          </cell>
          <cell r="W253">
            <v>50</v>
          </cell>
          <cell r="X253">
            <v>44291.333333333299</v>
          </cell>
          <cell r="Y253">
            <v>44291.333333333299</v>
          </cell>
          <cell r="Z253">
            <v>765</v>
          </cell>
          <cell r="AA253">
            <v>2610</v>
          </cell>
          <cell r="AB253">
            <v>62.65</v>
          </cell>
          <cell r="AC253">
            <v>434.8</v>
          </cell>
          <cell r="AD253">
            <v>54</v>
          </cell>
          <cell r="AE253">
            <v>25.1</v>
          </cell>
          <cell r="AF253">
            <v>25.1</v>
          </cell>
          <cell r="AG253">
            <v>1948</v>
          </cell>
          <cell r="AH253">
            <v>0</v>
          </cell>
          <cell r="AI253">
            <v>6.9</v>
          </cell>
          <cell r="AJ253">
            <v>17.100000000000001</v>
          </cell>
          <cell r="AK253">
            <v>0.28750000000000003</v>
          </cell>
          <cell r="AL253">
            <v>0.8</v>
          </cell>
          <cell r="AM253">
            <v>0</v>
          </cell>
          <cell r="AN253">
            <v>41.855896799999996</v>
          </cell>
          <cell r="AO253">
            <v>14.375000000000002</v>
          </cell>
          <cell r="AP253">
            <v>2.9117145599999992</v>
          </cell>
        </row>
        <row r="254">
          <cell r="A254" t="str">
            <v>Аганское1150</v>
          </cell>
          <cell r="B254" t="str">
            <v>Аганское</v>
          </cell>
          <cell r="C254">
            <v>1150</v>
          </cell>
          <cell r="D254">
            <v>240</v>
          </cell>
          <cell r="E254" t="str">
            <v>Аганское</v>
          </cell>
          <cell r="F254">
            <v>1150</v>
          </cell>
          <cell r="G254" t="str">
            <v>ЦДНГ-1</v>
          </cell>
          <cell r="H254">
            <v>81</v>
          </cell>
          <cell r="I254" t="str">
            <v>ППН-2 Аганское</v>
          </cell>
          <cell r="J254" t="str">
            <v>БВ8</v>
          </cell>
          <cell r="K254" t="str">
            <v>ЭЦН</v>
          </cell>
          <cell r="L254">
            <v>0</v>
          </cell>
          <cell r="M254">
            <v>257.26299999999998</v>
          </cell>
          <cell r="N254">
            <v>104.34</v>
          </cell>
          <cell r="O254">
            <v>0</v>
          </cell>
          <cell r="P254">
            <v>2.4</v>
          </cell>
          <cell r="Q254">
            <v>97.69</v>
          </cell>
          <cell r="R254">
            <v>0</v>
          </cell>
          <cell r="S254" t="str">
            <v>Прокат</v>
          </cell>
          <cell r="T254" t="str">
            <v>ЭЦН5-125-1900</v>
          </cell>
          <cell r="U254">
            <v>125</v>
          </cell>
          <cell r="V254">
            <v>1900</v>
          </cell>
          <cell r="W254">
            <v>63</v>
          </cell>
          <cell r="X254">
            <v>44684.583333333299</v>
          </cell>
          <cell r="Y254">
            <v>44684.583333333299</v>
          </cell>
          <cell r="Z254">
            <v>372</v>
          </cell>
          <cell r="AA254">
            <v>2075</v>
          </cell>
          <cell r="AB254">
            <v>49</v>
          </cell>
          <cell r="AC254">
            <v>1261.9000000000001</v>
          </cell>
          <cell r="AD254">
            <v>50</v>
          </cell>
          <cell r="AE254">
            <v>13.85</v>
          </cell>
          <cell r="AF254">
            <v>13.85</v>
          </cell>
          <cell r="AG254">
            <v>2787</v>
          </cell>
          <cell r="AH254">
            <v>0</v>
          </cell>
          <cell r="AI254">
            <v>24</v>
          </cell>
          <cell r="AJ254">
            <v>0</v>
          </cell>
          <cell r="AK254">
            <v>1</v>
          </cell>
          <cell r="AL254">
            <v>0.8</v>
          </cell>
          <cell r="AM254">
            <v>0</v>
          </cell>
          <cell r="AN254">
            <v>192.8604</v>
          </cell>
          <cell r="AO254">
            <v>63</v>
          </cell>
          <cell r="AP254">
            <v>3.0612761904761903</v>
          </cell>
        </row>
        <row r="255">
          <cell r="A255" t="str">
            <v>Аганское1161</v>
          </cell>
          <cell r="B255" t="str">
            <v>Аганское</v>
          </cell>
          <cell r="C255">
            <v>1161</v>
          </cell>
          <cell r="D255">
            <v>241</v>
          </cell>
          <cell r="E255" t="str">
            <v>Аганское</v>
          </cell>
          <cell r="F255">
            <v>1161</v>
          </cell>
          <cell r="G255" t="str">
            <v>ЦДНГ-1</v>
          </cell>
          <cell r="H255" t="str">
            <v>9Б</v>
          </cell>
          <cell r="I255" t="str">
            <v>ППН-2 Аганское</v>
          </cell>
          <cell r="J255" t="str">
            <v>БВ6</v>
          </cell>
          <cell r="K255" t="str">
            <v>ЭЦН</v>
          </cell>
          <cell r="L255">
            <v>0</v>
          </cell>
          <cell r="M255">
            <v>103.38800000000001</v>
          </cell>
          <cell r="N255">
            <v>55.76</v>
          </cell>
          <cell r="O255">
            <v>0</v>
          </cell>
          <cell r="P255">
            <v>2.12</v>
          </cell>
          <cell r="Q255">
            <v>96.23</v>
          </cell>
          <cell r="R255">
            <v>0</v>
          </cell>
          <cell r="S255" t="str">
            <v>Прокат</v>
          </cell>
          <cell r="T255" t="str">
            <v>ЭЦН5-125-2000</v>
          </cell>
          <cell r="U255">
            <v>125</v>
          </cell>
          <cell r="V255">
            <v>2000</v>
          </cell>
          <cell r="W255">
            <v>63</v>
          </cell>
          <cell r="X255">
            <v>45018.416666666701</v>
          </cell>
          <cell r="Y255">
            <v>45018.416666666701</v>
          </cell>
          <cell r="Z255">
            <v>38</v>
          </cell>
          <cell r="AA255">
            <v>2218</v>
          </cell>
          <cell r="AB255">
            <v>41.92</v>
          </cell>
          <cell r="AC255">
            <v>761.6</v>
          </cell>
          <cell r="AD255">
            <v>50</v>
          </cell>
          <cell r="AE255">
            <v>15</v>
          </cell>
          <cell r="AF255">
            <v>15</v>
          </cell>
          <cell r="AG255">
            <v>3601</v>
          </cell>
          <cell r="AH255">
            <v>0</v>
          </cell>
          <cell r="AI255">
            <v>13.3</v>
          </cell>
          <cell r="AJ255">
            <v>10.7</v>
          </cell>
          <cell r="AK255">
            <v>0.5541666666666667</v>
          </cell>
          <cell r="AL255">
            <v>0.8</v>
          </cell>
          <cell r="AM255">
            <v>0</v>
          </cell>
          <cell r="AN255">
            <v>138.09234833333335</v>
          </cell>
          <cell r="AO255">
            <v>34.912500000000001</v>
          </cell>
          <cell r="AP255">
            <v>3.9553841269841272</v>
          </cell>
        </row>
        <row r="256">
          <cell r="A256" t="str">
            <v>Аганское1162</v>
          </cell>
          <cell r="B256" t="str">
            <v>Аганское</v>
          </cell>
          <cell r="C256">
            <v>1162</v>
          </cell>
          <cell r="D256">
            <v>242</v>
          </cell>
          <cell r="E256" t="str">
            <v>Аганское</v>
          </cell>
          <cell r="F256">
            <v>1162</v>
          </cell>
          <cell r="G256" t="str">
            <v>ЦДНГ-1</v>
          </cell>
          <cell r="H256" t="str">
            <v>81Б</v>
          </cell>
          <cell r="I256" t="str">
            <v>ППН-2 Аганское</v>
          </cell>
          <cell r="J256" t="str">
            <v>БВ9</v>
          </cell>
          <cell r="K256" t="str">
            <v>ЭЦН</v>
          </cell>
          <cell r="L256">
            <v>0</v>
          </cell>
          <cell r="M256">
            <v>199.31700000000001</v>
          </cell>
          <cell r="N256">
            <v>143.02000000000001</v>
          </cell>
          <cell r="O256">
            <v>0</v>
          </cell>
          <cell r="P256">
            <v>2.2000000000000002</v>
          </cell>
          <cell r="Q256">
            <v>98.48</v>
          </cell>
          <cell r="R256">
            <v>0</v>
          </cell>
          <cell r="S256" t="str">
            <v>Прокат</v>
          </cell>
          <cell r="T256" t="str">
            <v>ЭЦН5-125-2200</v>
          </cell>
          <cell r="U256">
            <v>125</v>
          </cell>
          <cell r="V256">
            <v>2200</v>
          </cell>
          <cell r="W256">
            <v>70</v>
          </cell>
          <cell r="X256">
            <v>44695.583333333299</v>
          </cell>
          <cell r="Y256">
            <v>44695.583333333299</v>
          </cell>
          <cell r="Z256">
            <v>361</v>
          </cell>
          <cell r="AA256">
            <v>2335</v>
          </cell>
          <cell r="AB256">
            <v>72.44</v>
          </cell>
          <cell r="AC256">
            <v>1728</v>
          </cell>
          <cell r="AD256">
            <v>50</v>
          </cell>
          <cell r="AE256">
            <v>18.91</v>
          </cell>
          <cell r="AF256">
            <v>18.91</v>
          </cell>
          <cell r="AG256">
            <v>2749</v>
          </cell>
          <cell r="AH256">
            <v>0</v>
          </cell>
          <cell r="AI256">
            <v>24</v>
          </cell>
          <cell r="AJ256">
            <v>0</v>
          </cell>
          <cell r="AK256">
            <v>1</v>
          </cell>
          <cell r="AL256">
            <v>0.8</v>
          </cell>
          <cell r="AM256">
            <v>0</v>
          </cell>
          <cell r="AN256">
            <v>190.23080000000002</v>
          </cell>
          <cell r="AO256">
            <v>70</v>
          </cell>
          <cell r="AP256">
            <v>2.7175828571428573</v>
          </cell>
        </row>
        <row r="257">
          <cell r="A257" t="str">
            <v>Аганское1165</v>
          </cell>
          <cell r="B257" t="str">
            <v>Аганское</v>
          </cell>
          <cell r="C257">
            <v>1165</v>
          </cell>
          <cell r="D257">
            <v>243</v>
          </cell>
          <cell r="E257" t="str">
            <v>Аганское</v>
          </cell>
          <cell r="F257">
            <v>1165</v>
          </cell>
          <cell r="G257" t="str">
            <v>ЦДНГ-1</v>
          </cell>
          <cell r="H257">
            <v>101</v>
          </cell>
          <cell r="I257" t="str">
            <v>ППН-2 Аганское</v>
          </cell>
          <cell r="J257" t="str">
            <v>БВ17-21</v>
          </cell>
          <cell r="K257" t="str">
            <v>ЭЦН</v>
          </cell>
          <cell r="L257">
            <v>0</v>
          </cell>
          <cell r="M257">
            <v>214.59399999999999</v>
          </cell>
          <cell r="N257">
            <v>11.22</v>
          </cell>
          <cell r="O257">
            <v>0</v>
          </cell>
          <cell r="P257">
            <v>7.85</v>
          </cell>
          <cell r="Q257">
            <v>19.329999999999998</v>
          </cell>
          <cell r="R257">
            <v>0</v>
          </cell>
          <cell r="S257" t="str">
            <v>Прокат</v>
          </cell>
          <cell r="T257" t="str">
            <v>ЭЦН5-60-2150</v>
          </cell>
          <cell r="U257">
            <v>60</v>
          </cell>
          <cell r="V257">
            <v>2150</v>
          </cell>
          <cell r="W257">
            <v>45</v>
          </cell>
          <cell r="X257">
            <v>44960.333333333299</v>
          </cell>
          <cell r="Y257">
            <v>44960.333333333299</v>
          </cell>
          <cell r="Z257">
            <v>96</v>
          </cell>
          <cell r="AA257">
            <v>2310</v>
          </cell>
          <cell r="AB257">
            <v>48.69</v>
          </cell>
          <cell r="AC257">
            <v>228.7</v>
          </cell>
          <cell r="AD257">
            <v>54</v>
          </cell>
          <cell r="AE257">
            <v>15.5</v>
          </cell>
          <cell r="AF257">
            <v>15.5</v>
          </cell>
          <cell r="AG257">
            <v>2699</v>
          </cell>
          <cell r="AH257">
            <v>0</v>
          </cell>
          <cell r="AI257">
            <v>4.4000000000000004</v>
          </cell>
          <cell r="AJ257">
            <v>19.600000000000001</v>
          </cell>
          <cell r="AK257">
            <v>0.18333333333333335</v>
          </cell>
          <cell r="AL257">
            <v>0.8</v>
          </cell>
          <cell r="AM257">
            <v>0</v>
          </cell>
          <cell r="AN257">
            <v>36.980618400000012</v>
          </cell>
          <cell r="AO257">
            <v>8.25</v>
          </cell>
          <cell r="AP257">
            <v>4.4824992000000012</v>
          </cell>
        </row>
        <row r="258">
          <cell r="A258" t="str">
            <v>Аганское1167</v>
          </cell>
          <cell r="B258" t="str">
            <v>Аганское</v>
          </cell>
          <cell r="C258">
            <v>1167</v>
          </cell>
          <cell r="D258">
            <v>244</v>
          </cell>
          <cell r="E258" t="str">
            <v>Аганское</v>
          </cell>
          <cell r="F258">
            <v>1167</v>
          </cell>
          <cell r="G258" t="str">
            <v>ЦДНГ-1</v>
          </cell>
          <cell r="H258">
            <v>101</v>
          </cell>
          <cell r="I258" t="str">
            <v>ППН-2 Аганское</v>
          </cell>
          <cell r="J258" t="str">
            <v>БВ17-21</v>
          </cell>
          <cell r="K258" t="str">
            <v>ЭЦН</v>
          </cell>
          <cell r="L258">
            <v>0</v>
          </cell>
          <cell r="M258">
            <v>213.459</v>
          </cell>
          <cell r="N258">
            <v>49.24</v>
          </cell>
          <cell r="O258">
            <v>0</v>
          </cell>
          <cell r="P258">
            <v>6.84</v>
          </cell>
          <cell r="Q258">
            <v>86.02</v>
          </cell>
          <cell r="R258">
            <v>0</v>
          </cell>
          <cell r="S258" t="str">
            <v>Прокат</v>
          </cell>
          <cell r="T258" t="str">
            <v>ЭЦН5-125-2050</v>
          </cell>
          <cell r="U258">
            <v>125</v>
          </cell>
          <cell r="V258">
            <v>2050</v>
          </cell>
          <cell r="W258">
            <v>70</v>
          </cell>
          <cell r="X258">
            <v>44987.416666666701</v>
          </cell>
          <cell r="Y258">
            <v>44987.416666666701</v>
          </cell>
          <cell r="Z258">
            <v>69</v>
          </cell>
          <cell r="AA258">
            <v>2160</v>
          </cell>
          <cell r="AB258">
            <v>51.75</v>
          </cell>
          <cell r="AC258">
            <v>675</v>
          </cell>
          <cell r="AD258">
            <v>50</v>
          </cell>
          <cell r="AE258">
            <v>23</v>
          </cell>
          <cell r="AF258">
            <v>23</v>
          </cell>
          <cell r="AG258">
            <v>3420</v>
          </cell>
          <cell r="AH258">
            <v>0</v>
          </cell>
          <cell r="AI258">
            <v>9</v>
          </cell>
          <cell r="AJ258">
            <v>15</v>
          </cell>
          <cell r="AK258">
            <v>0.375</v>
          </cell>
          <cell r="AL258">
            <v>0.8</v>
          </cell>
          <cell r="AM258">
            <v>0</v>
          </cell>
          <cell r="AN258">
            <v>88.748999999999995</v>
          </cell>
          <cell r="AO258">
            <v>26.25</v>
          </cell>
          <cell r="AP258">
            <v>3.3809142857142853</v>
          </cell>
        </row>
        <row r="259">
          <cell r="A259" t="str">
            <v>Аганское1170</v>
          </cell>
          <cell r="B259" t="str">
            <v>Аганское</v>
          </cell>
          <cell r="C259">
            <v>1170</v>
          </cell>
          <cell r="D259">
            <v>245</v>
          </cell>
          <cell r="E259" t="str">
            <v>Аганское</v>
          </cell>
          <cell r="F259">
            <v>1170</v>
          </cell>
          <cell r="G259" t="str">
            <v>ЦДНГ-1</v>
          </cell>
          <cell r="H259" t="str">
            <v>83Б</v>
          </cell>
          <cell r="I259" t="str">
            <v>ППН-2 Аганское</v>
          </cell>
          <cell r="J259" t="str">
            <v>БВ17-21</v>
          </cell>
          <cell r="K259" t="str">
            <v>ЭЦН</v>
          </cell>
          <cell r="L259">
            <v>0</v>
          </cell>
          <cell r="M259">
            <v>213.46</v>
          </cell>
          <cell r="N259">
            <v>34.369999999999997</v>
          </cell>
          <cell r="O259">
            <v>0</v>
          </cell>
          <cell r="P259">
            <v>3.43</v>
          </cell>
          <cell r="Q259">
            <v>90.04</v>
          </cell>
          <cell r="R259">
            <v>0</v>
          </cell>
          <cell r="S259" t="str">
            <v>Прокат</v>
          </cell>
          <cell r="T259" t="str">
            <v>ЭЦН5-125-1900</v>
          </cell>
          <cell r="U259">
            <v>125</v>
          </cell>
          <cell r="V259">
            <v>1900</v>
          </cell>
          <cell r="W259">
            <v>56</v>
          </cell>
          <cell r="X259">
            <v>44650.416666666701</v>
          </cell>
          <cell r="Y259">
            <v>44650.416666666701</v>
          </cell>
          <cell r="Z259">
            <v>406</v>
          </cell>
          <cell r="AA259">
            <v>1980</v>
          </cell>
          <cell r="AB259">
            <v>24.47</v>
          </cell>
          <cell r="AC259">
            <v>326.39999999999998</v>
          </cell>
          <cell r="AD259">
            <v>50</v>
          </cell>
          <cell r="AE259">
            <v>15.6</v>
          </cell>
          <cell r="AF259">
            <v>15.6</v>
          </cell>
          <cell r="AG259">
            <v>2697</v>
          </cell>
          <cell r="AH259">
            <v>0</v>
          </cell>
          <cell r="AI259">
            <v>4.8</v>
          </cell>
          <cell r="AJ259">
            <v>19.2</v>
          </cell>
          <cell r="AK259">
            <v>0.19999999999999998</v>
          </cell>
          <cell r="AL259">
            <v>0.8</v>
          </cell>
          <cell r="AM259">
            <v>0</v>
          </cell>
          <cell r="AN259">
            <v>37.326480000000004</v>
          </cell>
          <cell r="AO259">
            <v>11.2</v>
          </cell>
          <cell r="AP259">
            <v>3.3327214285714293</v>
          </cell>
        </row>
        <row r="260">
          <cell r="A260" t="str">
            <v>Аганское1171</v>
          </cell>
          <cell r="B260" t="str">
            <v>Аганское</v>
          </cell>
          <cell r="C260">
            <v>1171</v>
          </cell>
          <cell r="D260">
            <v>246</v>
          </cell>
          <cell r="E260" t="str">
            <v>Аганское</v>
          </cell>
          <cell r="F260">
            <v>1171</v>
          </cell>
          <cell r="G260" t="str">
            <v>ЦДНГ-1</v>
          </cell>
          <cell r="H260" t="str">
            <v>9Б</v>
          </cell>
          <cell r="I260" t="str">
            <v>ППН-2 Аганское</v>
          </cell>
          <cell r="J260" t="str">
            <v>БВ8</v>
          </cell>
          <cell r="K260" t="str">
            <v>ЭЦН</v>
          </cell>
          <cell r="L260">
            <v>0</v>
          </cell>
          <cell r="M260">
            <v>257.28899999999999</v>
          </cell>
          <cell r="N260">
            <v>36.44</v>
          </cell>
          <cell r="O260">
            <v>0</v>
          </cell>
          <cell r="P260">
            <v>0.84</v>
          </cell>
          <cell r="Q260">
            <v>97.69</v>
          </cell>
          <cell r="R260">
            <v>0</v>
          </cell>
          <cell r="S260" t="str">
            <v>Прокат</v>
          </cell>
          <cell r="T260" t="str">
            <v>ЭЦН5-30-2200</v>
          </cell>
          <cell r="U260">
            <v>30</v>
          </cell>
          <cell r="V260">
            <v>2200</v>
          </cell>
          <cell r="W260">
            <v>36</v>
          </cell>
          <cell r="X260">
            <v>44808.333333333299</v>
          </cell>
          <cell r="Y260">
            <v>44808.333333333299</v>
          </cell>
          <cell r="Z260">
            <v>248</v>
          </cell>
          <cell r="AA260">
            <v>2270</v>
          </cell>
          <cell r="AB260">
            <v>28.08</v>
          </cell>
          <cell r="AC260">
            <v>685</v>
          </cell>
          <cell r="AD260">
            <v>49</v>
          </cell>
          <cell r="AE260">
            <v>10.7</v>
          </cell>
          <cell r="AF260">
            <v>10.7</v>
          </cell>
          <cell r="AG260">
            <v>2815</v>
          </cell>
          <cell r="AH260">
            <v>0</v>
          </cell>
          <cell r="AI260">
            <v>24</v>
          </cell>
          <cell r="AJ260">
            <v>0</v>
          </cell>
          <cell r="AK260">
            <v>1</v>
          </cell>
          <cell r="AL260">
            <v>0.8</v>
          </cell>
          <cell r="AM260">
            <v>0</v>
          </cell>
          <cell r="AN260">
            <v>190.90204000000003</v>
          </cell>
          <cell r="AO260">
            <v>36</v>
          </cell>
          <cell r="AP260">
            <v>5.3028344444444455</v>
          </cell>
        </row>
        <row r="261">
          <cell r="A261" t="str">
            <v>Аганское1177</v>
          </cell>
          <cell r="B261" t="str">
            <v>Аганское</v>
          </cell>
          <cell r="C261">
            <v>1177</v>
          </cell>
          <cell r="D261">
            <v>247</v>
          </cell>
          <cell r="E261" t="str">
            <v>Аганское</v>
          </cell>
          <cell r="F261">
            <v>1177</v>
          </cell>
          <cell r="G261" t="str">
            <v>ЦДНГ-1</v>
          </cell>
          <cell r="H261" t="str">
            <v>83Б</v>
          </cell>
          <cell r="I261" t="str">
            <v>ППН-2 Аганское</v>
          </cell>
          <cell r="J261" t="str">
            <v>БВ17-21</v>
          </cell>
          <cell r="K261" t="str">
            <v>ЭЦН</v>
          </cell>
          <cell r="L261">
            <v>0</v>
          </cell>
          <cell r="M261">
            <v>213.46</v>
          </cell>
          <cell r="N261">
            <v>57.57</v>
          </cell>
          <cell r="O261">
            <v>0</v>
          </cell>
          <cell r="P261">
            <v>5.3</v>
          </cell>
          <cell r="Q261">
            <v>90.83</v>
          </cell>
          <cell r="R261">
            <v>0</v>
          </cell>
          <cell r="S261" t="str">
            <v>Прокат</v>
          </cell>
          <cell r="T261" t="str">
            <v>ЭЦН5-80-2300</v>
          </cell>
          <cell r="U261">
            <v>80</v>
          </cell>
          <cell r="V261">
            <v>2300</v>
          </cell>
          <cell r="W261">
            <v>56</v>
          </cell>
          <cell r="X261">
            <v>44733.333333333299</v>
          </cell>
          <cell r="Y261">
            <v>44733.333333333299</v>
          </cell>
          <cell r="Z261">
            <v>323</v>
          </cell>
          <cell r="AA261">
            <v>2400</v>
          </cell>
          <cell r="AB261">
            <v>63.75</v>
          </cell>
          <cell r="AC261">
            <v>1384.5</v>
          </cell>
          <cell r="AD261">
            <v>50</v>
          </cell>
          <cell r="AE261">
            <v>30.2</v>
          </cell>
          <cell r="AF261">
            <v>30.2</v>
          </cell>
          <cell r="AG261">
            <v>2100</v>
          </cell>
          <cell r="AH261">
            <v>0</v>
          </cell>
          <cell r="AI261">
            <v>20</v>
          </cell>
          <cell r="AJ261">
            <v>4</v>
          </cell>
          <cell r="AK261">
            <v>0.83333333333333337</v>
          </cell>
          <cell r="AL261">
            <v>0.8</v>
          </cell>
          <cell r="AM261">
            <v>0</v>
          </cell>
          <cell r="AN261">
            <v>121.1</v>
          </cell>
          <cell r="AO261">
            <v>46.666666666666671</v>
          </cell>
          <cell r="AP261">
            <v>2.5949999999999998</v>
          </cell>
        </row>
        <row r="262">
          <cell r="A262" t="str">
            <v>Аганское1180</v>
          </cell>
          <cell r="B262" t="str">
            <v>Аганское</v>
          </cell>
          <cell r="C262">
            <v>1180</v>
          </cell>
          <cell r="D262">
            <v>248</v>
          </cell>
          <cell r="E262" t="str">
            <v>Аганское</v>
          </cell>
          <cell r="F262">
            <v>1180</v>
          </cell>
          <cell r="G262" t="str">
            <v>ЦДНГ-1</v>
          </cell>
          <cell r="H262" t="str">
            <v>9Б</v>
          </cell>
          <cell r="I262" t="str">
            <v>ППН-2 Аганское</v>
          </cell>
          <cell r="J262" t="str">
            <v>БВ17-21</v>
          </cell>
          <cell r="K262" t="str">
            <v>ЭЦН</v>
          </cell>
          <cell r="L262">
            <v>0</v>
          </cell>
          <cell r="M262">
            <v>214.59700000000001</v>
          </cell>
          <cell r="N262">
            <v>14.19</v>
          </cell>
          <cell r="O262">
            <v>0</v>
          </cell>
          <cell r="P262">
            <v>10.7</v>
          </cell>
          <cell r="Q262">
            <v>11.84</v>
          </cell>
          <cell r="R262">
            <v>0</v>
          </cell>
          <cell r="S262" t="str">
            <v>Прокат</v>
          </cell>
          <cell r="T262" t="str">
            <v>ЭЦН5-125-2200</v>
          </cell>
          <cell r="U262">
            <v>125</v>
          </cell>
          <cell r="V262">
            <v>2200</v>
          </cell>
          <cell r="W262">
            <v>70</v>
          </cell>
          <cell r="X262">
            <v>44650.958333333299</v>
          </cell>
          <cell r="Y262">
            <v>44650.958333333299</v>
          </cell>
          <cell r="Z262">
            <v>406</v>
          </cell>
          <cell r="AA262">
            <v>2313</v>
          </cell>
          <cell r="AB262">
            <v>69.53</v>
          </cell>
          <cell r="AC262">
            <v>241.4</v>
          </cell>
          <cell r="AD262">
            <v>53</v>
          </cell>
          <cell r="AE262">
            <v>20.8</v>
          </cell>
          <cell r="AF262">
            <v>20.8</v>
          </cell>
          <cell r="AG262">
            <v>2844</v>
          </cell>
          <cell r="AH262">
            <v>0</v>
          </cell>
          <cell r="AI262">
            <v>4</v>
          </cell>
          <cell r="AJ262">
            <v>20</v>
          </cell>
          <cell r="AK262">
            <v>0.16666666666666666</v>
          </cell>
          <cell r="AL262">
            <v>0.8</v>
          </cell>
          <cell r="AM262">
            <v>0</v>
          </cell>
          <cell r="AN262">
            <v>34.768847999999991</v>
          </cell>
          <cell r="AO262">
            <v>11.666666666666666</v>
          </cell>
          <cell r="AP262">
            <v>2.9801869714285707</v>
          </cell>
        </row>
        <row r="263">
          <cell r="A263" t="str">
            <v>Аганское1186</v>
          </cell>
          <cell r="B263" t="str">
            <v>Аганское</v>
          </cell>
          <cell r="C263">
            <v>1186</v>
          </cell>
          <cell r="D263">
            <v>249</v>
          </cell>
          <cell r="E263" t="str">
            <v>Аганское</v>
          </cell>
          <cell r="F263">
            <v>1186</v>
          </cell>
          <cell r="G263" t="str">
            <v>ЦДНГ-1</v>
          </cell>
          <cell r="H263">
            <v>83</v>
          </cell>
          <cell r="I263" t="str">
            <v>ППН-2 Аганское</v>
          </cell>
          <cell r="J263" t="str">
            <v>БВ6</v>
          </cell>
          <cell r="K263" t="str">
            <v>ЭЦН</v>
          </cell>
          <cell r="L263">
            <v>0</v>
          </cell>
          <cell r="M263">
            <v>103.39700000000001</v>
          </cell>
          <cell r="N263">
            <v>44.39</v>
          </cell>
          <cell r="O263">
            <v>0</v>
          </cell>
          <cell r="P263">
            <v>1.06</v>
          </cell>
          <cell r="Q263">
            <v>97.64</v>
          </cell>
          <cell r="R263">
            <v>0</v>
          </cell>
          <cell r="S263" t="str">
            <v>Сервис</v>
          </cell>
          <cell r="T263" t="str">
            <v>ЭЦН4-50-2350</v>
          </cell>
          <cell r="U263">
            <v>50</v>
          </cell>
          <cell r="V263">
            <v>2350</v>
          </cell>
          <cell r="W263">
            <v>45</v>
          </cell>
          <cell r="X263">
            <v>44413.416666666701</v>
          </cell>
          <cell r="Y263">
            <v>44413.416666666701</v>
          </cell>
          <cell r="Z263">
            <v>643</v>
          </cell>
          <cell r="AA263">
            <v>2170</v>
          </cell>
          <cell r="AB263">
            <v>57.56</v>
          </cell>
          <cell r="AC263">
            <v>689.4</v>
          </cell>
          <cell r="AD263">
            <v>50</v>
          </cell>
          <cell r="AE263">
            <v>30.9</v>
          </cell>
          <cell r="AF263">
            <v>30.9</v>
          </cell>
          <cell r="AG263">
            <v>3081</v>
          </cell>
          <cell r="AH263">
            <v>0</v>
          </cell>
          <cell r="AI263">
            <v>12</v>
          </cell>
          <cell r="AJ263">
            <v>12</v>
          </cell>
          <cell r="AK263">
            <v>0.5</v>
          </cell>
          <cell r="AL263">
            <v>0.8</v>
          </cell>
          <cell r="AM263">
            <v>0</v>
          </cell>
          <cell r="AN263">
            <v>106.60260000000004</v>
          </cell>
          <cell r="AO263">
            <v>22.5</v>
          </cell>
          <cell r="AP263">
            <v>4.7378933333333348</v>
          </cell>
        </row>
        <row r="264">
          <cell r="A264" t="str">
            <v>Аганское1254</v>
          </cell>
          <cell r="B264" t="str">
            <v>Аганское</v>
          </cell>
          <cell r="C264">
            <v>1254</v>
          </cell>
          <cell r="D264">
            <v>250</v>
          </cell>
          <cell r="E264" t="str">
            <v>Аганское</v>
          </cell>
          <cell r="F264">
            <v>1254</v>
          </cell>
          <cell r="G264" t="str">
            <v>ЦДНГ-1</v>
          </cell>
          <cell r="H264" t="str">
            <v>65Б</v>
          </cell>
          <cell r="I264" t="str">
            <v>ППН-2 Аганское</v>
          </cell>
          <cell r="J264" t="str">
            <v>АВ7</v>
          </cell>
          <cell r="K264" t="str">
            <v>ЭЦН</v>
          </cell>
          <cell r="L264">
            <v>0</v>
          </cell>
          <cell r="M264">
            <v>119.83</v>
          </cell>
          <cell r="N264">
            <v>50.34</v>
          </cell>
          <cell r="O264">
            <v>0</v>
          </cell>
          <cell r="P264">
            <v>4.8099999999999996</v>
          </cell>
          <cell r="Q264">
            <v>90.33</v>
          </cell>
          <cell r="R264">
            <v>0</v>
          </cell>
          <cell r="S264" t="str">
            <v>Прокат</v>
          </cell>
          <cell r="T264" t="str">
            <v>ЭЦН5-30-1750</v>
          </cell>
          <cell r="U264">
            <v>30</v>
          </cell>
          <cell r="V264">
            <v>1750</v>
          </cell>
          <cell r="W264">
            <v>28</v>
          </cell>
          <cell r="X264">
            <v>44609.583333333299</v>
          </cell>
          <cell r="Y264">
            <v>44609.583333333299</v>
          </cell>
          <cell r="Z264">
            <v>447</v>
          </cell>
          <cell r="AA264">
            <v>1815</v>
          </cell>
          <cell r="AB264">
            <v>19</v>
          </cell>
          <cell r="AC264">
            <v>456</v>
          </cell>
          <cell r="AD264">
            <v>41</v>
          </cell>
          <cell r="AE264">
            <v>18.5</v>
          </cell>
          <cell r="AF264">
            <v>18.5</v>
          </cell>
          <cell r="AG264">
            <v>1350</v>
          </cell>
          <cell r="AH264">
            <v>0</v>
          </cell>
          <cell r="AI264">
            <v>24</v>
          </cell>
          <cell r="AJ264">
            <v>0</v>
          </cell>
          <cell r="AK264">
            <v>1</v>
          </cell>
          <cell r="AL264">
            <v>0.8</v>
          </cell>
          <cell r="AM264">
            <v>0</v>
          </cell>
          <cell r="AN264">
            <v>76.604400000000012</v>
          </cell>
          <cell r="AO264">
            <v>28</v>
          </cell>
          <cell r="AP264">
            <v>2.735871428571429</v>
          </cell>
        </row>
        <row r="265">
          <cell r="A265" t="str">
            <v>Аганское1303</v>
          </cell>
          <cell r="B265" t="str">
            <v>Аганское</v>
          </cell>
          <cell r="C265">
            <v>1303</v>
          </cell>
          <cell r="D265">
            <v>251</v>
          </cell>
          <cell r="E265" t="str">
            <v>Аганское</v>
          </cell>
          <cell r="F265">
            <v>1303</v>
          </cell>
          <cell r="G265" t="str">
            <v>ЦДНГ-1</v>
          </cell>
          <cell r="H265">
            <v>62</v>
          </cell>
          <cell r="I265" t="str">
            <v>ППН-2 Аганское</v>
          </cell>
          <cell r="J265" t="str">
            <v>БВ6</v>
          </cell>
          <cell r="K265" t="str">
            <v>ЭЦН</v>
          </cell>
          <cell r="L265">
            <v>0</v>
          </cell>
          <cell r="M265">
            <v>103.386</v>
          </cell>
          <cell r="N265">
            <v>37.549999999999997</v>
          </cell>
          <cell r="O265">
            <v>0</v>
          </cell>
          <cell r="P265">
            <v>1.34</v>
          </cell>
          <cell r="Q265">
            <v>96.45</v>
          </cell>
          <cell r="R265">
            <v>0</v>
          </cell>
          <cell r="S265" t="str">
            <v>Прокат</v>
          </cell>
          <cell r="T265" t="str">
            <v>ЭЦН5-80-2150</v>
          </cell>
          <cell r="U265">
            <v>80</v>
          </cell>
          <cell r="V265">
            <v>2150</v>
          </cell>
          <cell r="W265">
            <v>45</v>
          </cell>
          <cell r="X265">
            <v>45018.416666666701</v>
          </cell>
          <cell r="Y265">
            <v>45018.416666666701</v>
          </cell>
          <cell r="Z265">
            <v>38</v>
          </cell>
          <cell r="AA265">
            <v>2190</v>
          </cell>
          <cell r="AB265">
            <v>26.94</v>
          </cell>
          <cell r="AC265">
            <v>515</v>
          </cell>
          <cell r="AD265">
            <v>50</v>
          </cell>
          <cell r="AE265">
            <v>14.6</v>
          </cell>
          <cell r="AF265">
            <v>14.6</v>
          </cell>
          <cell r="AG265">
            <v>2350</v>
          </cell>
          <cell r="AH265">
            <v>0</v>
          </cell>
          <cell r="AI265">
            <v>10.4</v>
          </cell>
          <cell r="AJ265">
            <v>13.6</v>
          </cell>
          <cell r="AK265">
            <v>0.43333333333333335</v>
          </cell>
          <cell r="AL265">
            <v>0.8</v>
          </cell>
          <cell r="AM265">
            <v>0</v>
          </cell>
          <cell r="AN265">
            <v>70.468666666666678</v>
          </cell>
          <cell r="AO265">
            <v>19.5</v>
          </cell>
          <cell r="AP265">
            <v>3.6137777777777784</v>
          </cell>
        </row>
        <row r="266">
          <cell r="A266" t="str">
            <v>Аганское1311</v>
          </cell>
          <cell r="B266" t="str">
            <v>Аганское</v>
          </cell>
          <cell r="C266">
            <v>1311</v>
          </cell>
          <cell r="D266">
            <v>252</v>
          </cell>
          <cell r="E266" t="str">
            <v>Аганское</v>
          </cell>
          <cell r="F266">
            <v>1311</v>
          </cell>
          <cell r="G266" t="str">
            <v>ЦДНГ-1</v>
          </cell>
          <cell r="H266">
            <v>85</v>
          </cell>
          <cell r="I266" t="str">
            <v>ППН-2 Аганское</v>
          </cell>
          <cell r="J266" t="str">
            <v>АВ1/3</v>
          </cell>
          <cell r="K266" t="str">
            <v>ЭЦН</v>
          </cell>
          <cell r="L266">
            <v>0</v>
          </cell>
          <cell r="M266">
            <v>48.502000000000002</v>
          </cell>
          <cell r="N266">
            <v>17.45</v>
          </cell>
          <cell r="O266">
            <v>0</v>
          </cell>
          <cell r="P266">
            <v>0.83</v>
          </cell>
          <cell r="Q266">
            <v>95.2</v>
          </cell>
          <cell r="R266">
            <v>0</v>
          </cell>
          <cell r="S266" t="str">
            <v>Прокат</v>
          </cell>
          <cell r="T266" t="str">
            <v>ЭЦН5-50-1650</v>
          </cell>
          <cell r="U266">
            <v>50</v>
          </cell>
          <cell r="V266">
            <v>1650</v>
          </cell>
          <cell r="W266">
            <v>28</v>
          </cell>
          <cell r="X266">
            <v>44669.416666666701</v>
          </cell>
          <cell r="Y266">
            <v>44669.416666666701</v>
          </cell>
          <cell r="Z266">
            <v>387</v>
          </cell>
          <cell r="AA266">
            <v>1835</v>
          </cell>
          <cell r="AB266">
            <v>29</v>
          </cell>
          <cell r="AC266">
            <v>253.3</v>
          </cell>
          <cell r="AD266">
            <v>50</v>
          </cell>
          <cell r="AE266">
            <v>22.6</v>
          </cell>
          <cell r="AF266">
            <v>22.6</v>
          </cell>
          <cell r="AG266">
            <v>1470</v>
          </cell>
          <cell r="AH266">
            <v>0</v>
          </cell>
          <cell r="AI266">
            <v>7.3</v>
          </cell>
          <cell r="AJ266">
            <v>16.7</v>
          </cell>
          <cell r="AK266">
            <v>0.30416666666666664</v>
          </cell>
          <cell r="AL266">
            <v>0.8</v>
          </cell>
          <cell r="AM266">
            <v>0</v>
          </cell>
          <cell r="AN266">
            <v>30.941049999999997</v>
          </cell>
          <cell r="AO266">
            <v>8.5166666666666657</v>
          </cell>
          <cell r="AP266">
            <v>3.633</v>
          </cell>
        </row>
        <row r="267">
          <cell r="A267" t="str">
            <v>Аганское1312</v>
          </cell>
          <cell r="B267" t="str">
            <v>Аганское</v>
          </cell>
          <cell r="C267">
            <v>1312</v>
          </cell>
          <cell r="D267">
            <v>253</v>
          </cell>
          <cell r="E267" t="str">
            <v>Аганское</v>
          </cell>
          <cell r="F267">
            <v>1312</v>
          </cell>
          <cell r="G267" t="str">
            <v>ЦДНГ-1</v>
          </cell>
          <cell r="H267">
            <v>60</v>
          </cell>
          <cell r="I267" t="str">
            <v>ППН-2 Аганское</v>
          </cell>
          <cell r="J267" t="str">
            <v>АВ1/3</v>
          </cell>
          <cell r="K267" t="str">
            <v>ЭЦН</v>
          </cell>
          <cell r="L267">
            <v>0</v>
          </cell>
          <cell r="M267">
            <v>48.517000000000003</v>
          </cell>
          <cell r="N267">
            <v>39.450000000000003</v>
          </cell>
          <cell r="O267">
            <v>0</v>
          </cell>
          <cell r="P267">
            <v>2.83</v>
          </cell>
          <cell r="Q267">
            <v>92.75</v>
          </cell>
          <cell r="R267">
            <v>0</v>
          </cell>
          <cell r="S267" t="str">
            <v>Сервис</v>
          </cell>
          <cell r="T267" t="str">
            <v>ЭЦН5-50-2000</v>
          </cell>
          <cell r="U267">
            <v>50</v>
          </cell>
          <cell r="V267">
            <v>2000</v>
          </cell>
          <cell r="W267">
            <v>32</v>
          </cell>
          <cell r="X267">
            <v>44425.333333333299</v>
          </cell>
          <cell r="Y267">
            <v>44425.333333333299</v>
          </cell>
          <cell r="Z267">
            <v>631</v>
          </cell>
          <cell r="AA267">
            <v>1806</v>
          </cell>
          <cell r="AB267">
            <v>31.06</v>
          </cell>
          <cell r="AC267">
            <v>616.6</v>
          </cell>
          <cell r="AD267">
            <v>50</v>
          </cell>
          <cell r="AE267">
            <v>12</v>
          </cell>
          <cell r="AF267">
            <v>12</v>
          </cell>
          <cell r="AG267">
            <v>2503</v>
          </cell>
          <cell r="AH267">
            <v>0</v>
          </cell>
          <cell r="AI267">
            <v>16</v>
          </cell>
          <cell r="AJ267">
            <v>8</v>
          </cell>
          <cell r="AK267">
            <v>0.66666666666666663</v>
          </cell>
          <cell r="AL267">
            <v>0.8</v>
          </cell>
          <cell r="AM267">
            <v>0</v>
          </cell>
          <cell r="AN267">
            <v>115.47173333333336</v>
          </cell>
          <cell r="AO267">
            <v>21.333333333333332</v>
          </cell>
          <cell r="AP267">
            <v>5.4127375000000013</v>
          </cell>
        </row>
        <row r="268">
          <cell r="A268" t="str">
            <v>Аганское1319</v>
          </cell>
          <cell r="B268" t="str">
            <v>Аганское</v>
          </cell>
          <cell r="C268">
            <v>1319</v>
          </cell>
          <cell r="D268">
            <v>254</v>
          </cell>
          <cell r="E268" t="str">
            <v>Аганское</v>
          </cell>
          <cell r="F268">
            <v>1319</v>
          </cell>
          <cell r="G268" t="str">
            <v>ЦДНГ-1</v>
          </cell>
          <cell r="H268">
            <v>120</v>
          </cell>
          <cell r="I268" t="str">
            <v>ППН-2 Аганское</v>
          </cell>
          <cell r="J268" t="str">
            <v>БВ6</v>
          </cell>
          <cell r="K268" t="str">
            <v>ЭЦН</v>
          </cell>
          <cell r="L268">
            <v>0</v>
          </cell>
          <cell r="M268">
            <v>104.303</v>
          </cell>
          <cell r="N268">
            <v>55.15</v>
          </cell>
          <cell r="O268">
            <v>0</v>
          </cell>
          <cell r="P268">
            <v>4.37</v>
          </cell>
          <cell r="Q268">
            <v>92.08</v>
          </cell>
          <cell r="R268">
            <v>0</v>
          </cell>
          <cell r="S268" t="str">
            <v>Сервис</v>
          </cell>
          <cell r="T268" t="str">
            <v>ЭЦН5-50-2400</v>
          </cell>
          <cell r="U268">
            <v>50</v>
          </cell>
          <cell r="V268">
            <v>2400</v>
          </cell>
          <cell r="W268">
            <v>45</v>
          </cell>
          <cell r="X268">
            <v>44318.333333333299</v>
          </cell>
          <cell r="Y268">
            <v>44318.333333333299</v>
          </cell>
          <cell r="Z268">
            <v>738</v>
          </cell>
          <cell r="AA268">
            <v>2130</v>
          </cell>
          <cell r="AB268">
            <v>41.25</v>
          </cell>
          <cell r="AC268">
            <v>1005.3</v>
          </cell>
          <cell r="AD268">
            <v>50</v>
          </cell>
          <cell r="AE268">
            <v>15.09</v>
          </cell>
          <cell r="AF268">
            <v>15.09</v>
          </cell>
          <cell r="AG268">
            <v>3819</v>
          </cell>
          <cell r="AH268">
            <v>0</v>
          </cell>
          <cell r="AI268">
            <v>24</v>
          </cell>
          <cell r="AJ268">
            <v>0</v>
          </cell>
          <cell r="AK268">
            <v>1</v>
          </cell>
          <cell r="AL268">
            <v>0.8</v>
          </cell>
          <cell r="AM268">
            <v>0</v>
          </cell>
          <cell r="AN268">
            <v>264.27479999999997</v>
          </cell>
          <cell r="AO268">
            <v>45</v>
          </cell>
          <cell r="AP268">
            <v>5.872773333333333</v>
          </cell>
        </row>
        <row r="269">
          <cell r="A269" t="str">
            <v>Аганское1325</v>
          </cell>
          <cell r="B269" t="str">
            <v>Аганское</v>
          </cell>
          <cell r="C269">
            <v>1325</v>
          </cell>
          <cell r="D269">
            <v>255</v>
          </cell>
          <cell r="E269" t="str">
            <v>Аганское</v>
          </cell>
          <cell r="F269">
            <v>1325</v>
          </cell>
          <cell r="G269" t="str">
            <v>ЦДНГ-1</v>
          </cell>
          <cell r="H269">
            <v>85</v>
          </cell>
          <cell r="I269" t="str">
            <v>ППН-2 Аганское</v>
          </cell>
          <cell r="J269" t="str">
            <v>БВ6</v>
          </cell>
          <cell r="K269" t="str">
            <v>ЭЦН</v>
          </cell>
          <cell r="L269">
            <v>0</v>
          </cell>
          <cell r="M269">
            <v>103.38500000000001</v>
          </cell>
          <cell r="N269">
            <v>129.84</v>
          </cell>
          <cell r="O269">
            <v>0</v>
          </cell>
          <cell r="P269">
            <v>3.09</v>
          </cell>
          <cell r="Q269">
            <v>97.64</v>
          </cell>
          <cell r="R269">
            <v>0</v>
          </cell>
          <cell r="S269" t="str">
            <v>Прокат</v>
          </cell>
          <cell r="T269" t="str">
            <v>ЭЦН5А-100-2000</v>
          </cell>
          <cell r="U269">
            <v>100</v>
          </cell>
          <cell r="V269">
            <v>2000</v>
          </cell>
          <cell r="W269">
            <v>56</v>
          </cell>
          <cell r="X269">
            <v>44721.416666666701</v>
          </cell>
          <cell r="Y269">
            <v>44721.416666666701</v>
          </cell>
          <cell r="Z269">
            <v>335</v>
          </cell>
          <cell r="AA269">
            <v>1970</v>
          </cell>
          <cell r="AB269">
            <v>56.63</v>
          </cell>
          <cell r="AC269">
            <v>1360.56</v>
          </cell>
          <cell r="AD269">
            <v>50</v>
          </cell>
          <cell r="AE269">
            <v>14.9</v>
          </cell>
          <cell r="AF269">
            <v>14.9</v>
          </cell>
          <cell r="AG269">
            <v>2982</v>
          </cell>
          <cell r="AH269">
            <v>0</v>
          </cell>
          <cell r="AI269">
            <v>24</v>
          </cell>
          <cell r="AJ269">
            <v>0</v>
          </cell>
          <cell r="AK269">
            <v>1</v>
          </cell>
          <cell r="AL269">
            <v>0.8</v>
          </cell>
          <cell r="AM269">
            <v>0</v>
          </cell>
          <cell r="AN269">
            <v>206.35440000000003</v>
          </cell>
          <cell r="AO269">
            <v>56</v>
          </cell>
          <cell r="AP269">
            <v>3.6849000000000003</v>
          </cell>
        </row>
        <row r="270">
          <cell r="A270" t="str">
            <v>Аганское1330</v>
          </cell>
          <cell r="B270" t="str">
            <v>Аганское</v>
          </cell>
          <cell r="C270">
            <v>1330</v>
          </cell>
          <cell r="D270">
            <v>256</v>
          </cell>
          <cell r="E270" t="str">
            <v>Аганское</v>
          </cell>
          <cell r="F270">
            <v>1330</v>
          </cell>
          <cell r="G270" t="str">
            <v>ЦДНГ-1</v>
          </cell>
          <cell r="H270">
            <v>119</v>
          </cell>
          <cell r="I270" t="str">
            <v>ППН-2 Аганское</v>
          </cell>
          <cell r="J270" t="str">
            <v>БВ6</v>
          </cell>
          <cell r="K270" t="str">
            <v>ЭЦН</v>
          </cell>
          <cell r="L270">
            <v>0</v>
          </cell>
          <cell r="M270">
            <v>104.295</v>
          </cell>
          <cell r="N270">
            <v>8.68</v>
          </cell>
          <cell r="O270">
            <v>0</v>
          </cell>
          <cell r="P270">
            <v>1.89</v>
          </cell>
          <cell r="Q270">
            <v>77.75</v>
          </cell>
          <cell r="R270">
            <v>0</v>
          </cell>
          <cell r="S270" t="str">
            <v>Прокат</v>
          </cell>
          <cell r="T270" t="str">
            <v>ЭЦН5-60-2100</v>
          </cell>
          <cell r="U270">
            <v>60</v>
          </cell>
          <cell r="V270">
            <v>2100</v>
          </cell>
          <cell r="W270">
            <v>45</v>
          </cell>
          <cell r="X270">
            <v>44825.333333333299</v>
          </cell>
          <cell r="Y270">
            <v>44825.333333333299</v>
          </cell>
          <cell r="Z270">
            <v>231</v>
          </cell>
          <cell r="AA270">
            <v>2130</v>
          </cell>
          <cell r="AB270">
            <v>6.62</v>
          </cell>
          <cell r="AC270">
            <v>224</v>
          </cell>
          <cell r="AD270">
            <v>51</v>
          </cell>
          <cell r="AE270">
            <v>16.3</v>
          </cell>
          <cell r="AF270">
            <v>16.3</v>
          </cell>
          <cell r="AG270">
            <v>2650</v>
          </cell>
          <cell r="AH270">
            <v>0</v>
          </cell>
          <cell r="AI270">
            <v>4.4000000000000004</v>
          </cell>
          <cell r="AJ270">
            <v>19.600000000000001</v>
          </cell>
          <cell r="AK270">
            <v>0.18333333333333335</v>
          </cell>
          <cell r="AL270">
            <v>0.8</v>
          </cell>
          <cell r="AM270">
            <v>0</v>
          </cell>
          <cell r="AN270">
            <v>34.292059999999999</v>
          </cell>
          <cell r="AO270">
            <v>8.25</v>
          </cell>
          <cell r="AP270">
            <v>4.1566133333333335</v>
          </cell>
        </row>
        <row r="271">
          <cell r="A271" t="str">
            <v>Аганское1335</v>
          </cell>
          <cell r="B271" t="str">
            <v>Аганское</v>
          </cell>
          <cell r="C271">
            <v>1335</v>
          </cell>
          <cell r="D271">
            <v>257</v>
          </cell>
          <cell r="E271" t="str">
            <v>Аганское</v>
          </cell>
          <cell r="F271">
            <v>1335</v>
          </cell>
          <cell r="G271" t="str">
            <v>ЦДНГ-1</v>
          </cell>
          <cell r="H271">
            <v>121</v>
          </cell>
          <cell r="I271" t="str">
            <v>ППН-2 Аганское</v>
          </cell>
          <cell r="J271" t="str">
            <v>БВ17-21</v>
          </cell>
          <cell r="K271" t="str">
            <v>ЭЦН</v>
          </cell>
          <cell r="L271">
            <v>0</v>
          </cell>
          <cell r="M271">
            <v>211.61699999999999</v>
          </cell>
          <cell r="N271">
            <v>42.82</v>
          </cell>
          <cell r="O271">
            <v>0</v>
          </cell>
          <cell r="P271">
            <v>0.66</v>
          </cell>
          <cell r="Q271">
            <v>98.5</v>
          </cell>
          <cell r="R271">
            <v>0</v>
          </cell>
          <cell r="S271" t="str">
            <v>Прокат</v>
          </cell>
          <cell r="T271" t="str">
            <v>ЭЦН5-80-1900</v>
          </cell>
          <cell r="U271">
            <v>80</v>
          </cell>
          <cell r="V271">
            <v>1900</v>
          </cell>
          <cell r="W271">
            <v>50</v>
          </cell>
          <cell r="X271">
            <v>44412.416666666701</v>
          </cell>
          <cell r="Y271">
            <v>44412.416666666701</v>
          </cell>
          <cell r="Z271">
            <v>644</v>
          </cell>
          <cell r="AA271">
            <v>2105</v>
          </cell>
          <cell r="AB271">
            <v>44.69</v>
          </cell>
          <cell r="AC271">
            <v>584.5</v>
          </cell>
          <cell r="AD271">
            <v>50</v>
          </cell>
          <cell r="AE271">
            <v>14.4</v>
          </cell>
          <cell r="AF271">
            <v>14.4</v>
          </cell>
          <cell r="AG271">
            <v>2980</v>
          </cell>
          <cell r="AH271">
            <v>0</v>
          </cell>
          <cell r="AI271">
            <v>13.3</v>
          </cell>
          <cell r="AJ271">
            <v>10.7</v>
          </cell>
          <cell r="AK271">
            <v>0.5541666666666667</v>
          </cell>
          <cell r="AL271">
            <v>0.8</v>
          </cell>
          <cell r="AM271">
            <v>0</v>
          </cell>
          <cell r="AN271">
            <v>114.27803333333335</v>
          </cell>
          <cell r="AO271">
            <v>27.708333333333336</v>
          </cell>
          <cell r="AP271">
            <v>4.12432</v>
          </cell>
        </row>
        <row r="272">
          <cell r="A272" t="str">
            <v>Аганское1336</v>
          </cell>
          <cell r="B272" t="str">
            <v>Аганское</v>
          </cell>
          <cell r="C272">
            <v>1336</v>
          </cell>
          <cell r="D272">
            <v>258</v>
          </cell>
          <cell r="E272" t="str">
            <v>Аганское</v>
          </cell>
          <cell r="F272">
            <v>1336</v>
          </cell>
          <cell r="G272" t="str">
            <v>ЦДНГ-1</v>
          </cell>
          <cell r="H272">
            <v>121</v>
          </cell>
          <cell r="I272" t="str">
            <v>ППН-2 Аганское</v>
          </cell>
          <cell r="J272" t="str">
            <v>АВ1/3</v>
          </cell>
          <cell r="K272" t="str">
            <v>ЭЦН</v>
          </cell>
          <cell r="L272">
            <v>0</v>
          </cell>
          <cell r="M272">
            <v>48.078000000000003</v>
          </cell>
          <cell r="N272">
            <v>38.049999999999997</v>
          </cell>
          <cell r="O272">
            <v>0</v>
          </cell>
          <cell r="P272">
            <v>0.91</v>
          </cell>
          <cell r="Q272">
            <v>97.59</v>
          </cell>
          <cell r="R272">
            <v>0</v>
          </cell>
          <cell r="S272" t="str">
            <v>Прокат</v>
          </cell>
          <cell r="T272" t="str">
            <v>ЭЦН5-45-1600</v>
          </cell>
          <cell r="U272">
            <v>45</v>
          </cell>
          <cell r="V272">
            <v>1600</v>
          </cell>
          <cell r="W272">
            <v>32</v>
          </cell>
          <cell r="X272">
            <v>44827.416666666701</v>
          </cell>
          <cell r="Y272">
            <v>44827.416666666701</v>
          </cell>
          <cell r="Z272">
            <v>229</v>
          </cell>
          <cell r="AA272">
            <v>1830</v>
          </cell>
          <cell r="AB272">
            <v>26.94</v>
          </cell>
          <cell r="AC272">
            <v>659.2</v>
          </cell>
          <cell r="AD272">
            <v>50</v>
          </cell>
          <cell r="AE272">
            <v>10</v>
          </cell>
          <cell r="AF272">
            <v>10</v>
          </cell>
          <cell r="AG272">
            <v>2408</v>
          </cell>
          <cell r="AH272">
            <v>0</v>
          </cell>
          <cell r="AI272">
            <v>21.4</v>
          </cell>
          <cell r="AJ272">
            <v>2.6</v>
          </cell>
          <cell r="AK272">
            <v>0.89166666666666661</v>
          </cell>
          <cell r="AL272">
            <v>0.8</v>
          </cell>
          <cell r="AM272">
            <v>0</v>
          </cell>
          <cell r="AN272">
            <v>148.58162666666666</v>
          </cell>
          <cell r="AO272">
            <v>28.533333333333331</v>
          </cell>
          <cell r="AP272">
            <v>5.2073</v>
          </cell>
        </row>
        <row r="273">
          <cell r="A273" t="str">
            <v>Аганское1346</v>
          </cell>
          <cell r="B273" t="str">
            <v>Аганское</v>
          </cell>
          <cell r="C273">
            <v>1346</v>
          </cell>
          <cell r="D273">
            <v>259</v>
          </cell>
          <cell r="E273" t="str">
            <v>Аганское</v>
          </cell>
          <cell r="F273">
            <v>1346</v>
          </cell>
          <cell r="G273" t="str">
            <v>ЦДНГ-1</v>
          </cell>
          <cell r="H273" t="str">
            <v>83Б</v>
          </cell>
          <cell r="I273" t="str">
            <v>ППН-2 Аганское</v>
          </cell>
          <cell r="J273" t="str">
            <v>БВ6</v>
          </cell>
          <cell r="K273" t="str">
            <v>ЭЦН</v>
          </cell>
          <cell r="L273">
            <v>0</v>
          </cell>
          <cell r="M273">
            <v>104.304</v>
          </cell>
          <cell r="N273">
            <v>32.75</v>
          </cell>
          <cell r="O273">
            <v>0</v>
          </cell>
          <cell r="P273">
            <v>5.24</v>
          </cell>
          <cell r="Q273">
            <v>83.79</v>
          </cell>
          <cell r="R273">
            <v>0</v>
          </cell>
          <cell r="S273" t="str">
            <v>Прокат</v>
          </cell>
          <cell r="T273" t="str">
            <v>ЭЦН5А-35-2050</v>
          </cell>
          <cell r="U273">
            <v>35</v>
          </cell>
          <cell r="V273">
            <v>2050</v>
          </cell>
          <cell r="W273">
            <v>28</v>
          </cell>
          <cell r="X273">
            <v>44486.333333333299</v>
          </cell>
          <cell r="Y273">
            <v>44486.333333333299</v>
          </cell>
          <cell r="Z273">
            <v>570</v>
          </cell>
          <cell r="AA273">
            <v>2110</v>
          </cell>
          <cell r="AB273">
            <v>34.71</v>
          </cell>
          <cell r="AC273">
            <v>618.79999999999995</v>
          </cell>
          <cell r="AD273">
            <v>50</v>
          </cell>
          <cell r="AE273">
            <v>28.8</v>
          </cell>
          <cell r="AF273">
            <v>28.8</v>
          </cell>
          <cell r="AG273">
            <v>1220</v>
          </cell>
          <cell r="AH273">
            <v>0</v>
          </cell>
          <cell r="AI273">
            <v>19.2</v>
          </cell>
          <cell r="AJ273">
            <v>4.8</v>
          </cell>
          <cell r="AK273">
            <v>0.79999999999999993</v>
          </cell>
          <cell r="AL273">
            <v>0.8</v>
          </cell>
          <cell r="AM273">
            <v>0</v>
          </cell>
          <cell r="AN273">
            <v>67.539200000000008</v>
          </cell>
          <cell r="AO273">
            <v>22.4</v>
          </cell>
          <cell r="AP273">
            <v>3.0151428571428576</v>
          </cell>
        </row>
        <row r="274">
          <cell r="A274" t="str">
            <v>Аганское1347</v>
          </cell>
          <cell r="B274" t="str">
            <v>Аганское</v>
          </cell>
          <cell r="C274">
            <v>1347</v>
          </cell>
          <cell r="D274">
            <v>260</v>
          </cell>
          <cell r="E274" t="str">
            <v>Аганское</v>
          </cell>
          <cell r="F274">
            <v>1347</v>
          </cell>
          <cell r="G274" t="str">
            <v>ЦДНГ-1</v>
          </cell>
          <cell r="H274">
            <v>83</v>
          </cell>
          <cell r="I274" t="str">
            <v>ППН-2 Аганское</v>
          </cell>
          <cell r="J274" t="str">
            <v>БВ6</v>
          </cell>
          <cell r="K274" t="str">
            <v>ЭЦН</v>
          </cell>
          <cell r="L274">
            <v>0</v>
          </cell>
          <cell r="M274">
            <v>103.383</v>
          </cell>
          <cell r="N274">
            <v>49.69</v>
          </cell>
          <cell r="O274">
            <v>0</v>
          </cell>
          <cell r="P274">
            <v>1.58</v>
          </cell>
          <cell r="Q274">
            <v>96.85</v>
          </cell>
          <cell r="R274">
            <v>0</v>
          </cell>
          <cell r="S274" t="str">
            <v>Прокат</v>
          </cell>
          <cell r="T274" t="str">
            <v>ЭЦН5-125-2100</v>
          </cell>
          <cell r="U274">
            <v>125</v>
          </cell>
          <cell r="V274">
            <v>2100</v>
          </cell>
          <cell r="W274">
            <v>36</v>
          </cell>
          <cell r="X274">
            <v>44728.416666666701</v>
          </cell>
          <cell r="Y274">
            <v>44728.416666666701</v>
          </cell>
          <cell r="Z274">
            <v>328</v>
          </cell>
          <cell r="AA274">
            <v>2235</v>
          </cell>
          <cell r="AB274">
            <v>65.900000000000006</v>
          </cell>
          <cell r="AC274">
            <v>545</v>
          </cell>
          <cell r="AD274">
            <v>50</v>
          </cell>
          <cell r="AE274">
            <v>23.8</v>
          </cell>
          <cell r="AF274">
            <v>23.8</v>
          </cell>
          <cell r="AG274">
            <v>2560</v>
          </cell>
          <cell r="AH274">
            <v>0</v>
          </cell>
          <cell r="AI274">
            <v>8</v>
          </cell>
          <cell r="AJ274">
            <v>16</v>
          </cell>
          <cell r="AK274">
            <v>0.33333333333333331</v>
          </cell>
          <cell r="AL274">
            <v>0.8</v>
          </cell>
          <cell r="AM274">
            <v>0</v>
          </cell>
          <cell r="AN274">
            <v>59.050666666666672</v>
          </cell>
          <cell r="AO274">
            <v>12</v>
          </cell>
          <cell r="AP274">
            <v>4.9208888888888893</v>
          </cell>
        </row>
        <row r="275">
          <cell r="A275" t="str">
            <v>Аганское1357</v>
          </cell>
          <cell r="B275" t="str">
            <v>Аганское</v>
          </cell>
          <cell r="C275">
            <v>1357</v>
          </cell>
          <cell r="D275">
            <v>261</v>
          </cell>
          <cell r="E275" t="str">
            <v>Аганское</v>
          </cell>
          <cell r="F275">
            <v>1357</v>
          </cell>
          <cell r="G275" t="str">
            <v>ЦДНГ-1</v>
          </cell>
          <cell r="H275">
            <v>117</v>
          </cell>
          <cell r="I275" t="str">
            <v>ППН-2 Аганское</v>
          </cell>
          <cell r="J275" t="str">
            <v>БВ8</v>
          </cell>
          <cell r="K275" t="str">
            <v>ЭЦН</v>
          </cell>
          <cell r="L275">
            <v>0</v>
          </cell>
          <cell r="M275">
            <v>257.26799999999997</v>
          </cell>
          <cell r="N275">
            <v>423.12</v>
          </cell>
          <cell r="O275">
            <v>0</v>
          </cell>
          <cell r="P275">
            <v>6.49</v>
          </cell>
          <cell r="Q275">
            <v>98.46</v>
          </cell>
          <cell r="R275">
            <v>0</v>
          </cell>
          <cell r="S275" t="str">
            <v>Прокат</v>
          </cell>
          <cell r="T275" t="str">
            <v>ЭЦН5А-400-1700</v>
          </cell>
          <cell r="U275">
            <v>400</v>
          </cell>
          <cell r="V275">
            <v>1700</v>
          </cell>
          <cell r="W275">
            <v>160</v>
          </cell>
          <cell r="X275">
            <v>44317.406944444403</v>
          </cell>
          <cell r="Y275">
            <v>44317.406944444403</v>
          </cell>
          <cell r="Z275">
            <v>739</v>
          </cell>
          <cell r="AA275">
            <v>1745</v>
          </cell>
          <cell r="AB275">
            <v>159.09</v>
          </cell>
          <cell r="AC275">
            <v>3735.12</v>
          </cell>
          <cell r="AD275">
            <v>49</v>
          </cell>
          <cell r="AE275">
            <v>46.91</v>
          </cell>
          <cell r="AF275">
            <v>46.91</v>
          </cell>
          <cell r="AG275">
            <v>2980</v>
          </cell>
          <cell r="AH275">
            <v>0</v>
          </cell>
          <cell r="AI275">
            <v>24</v>
          </cell>
          <cell r="AJ275">
            <v>0</v>
          </cell>
          <cell r="AK275">
            <v>1</v>
          </cell>
          <cell r="AL275">
            <v>0.8</v>
          </cell>
          <cell r="AM275">
            <v>0</v>
          </cell>
          <cell r="AN275">
            <v>202.09168000000003</v>
          </cell>
          <cell r="AO275">
            <v>160</v>
          </cell>
          <cell r="AP275">
            <v>1.2630730000000001</v>
          </cell>
        </row>
        <row r="276">
          <cell r="A276" t="str">
            <v>Аганское1360</v>
          </cell>
          <cell r="B276" t="str">
            <v>Аганское</v>
          </cell>
          <cell r="C276">
            <v>1360</v>
          </cell>
          <cell r="D276">
            <v>262</v>
          </cell>
          <cell r="E276" t="str">
            <v>Аганское</v>
          </cell>
          <cell r="F276">
            <v>1360</v>
          </cell>
          <cell r="G276" t="str">
            <v>ЦДНГ-1</v>
          </cell>
          <cell r="H276">
            <v>118</v>
          </cell>
          <cell r="I276" t="str">
            <v>ППН-2 Аганское</v>
          </cell>
          <cell r="J276" t="str">
            <v>БВ8</v>
          </cell>
          <cell r="K276" t="str">
            <v>ЭЦН</v>
          </cell>
          <cell r="L276">
            <v>0</v>
          </cell>
          <cell r="M276">
            <v>257.26900000000001</v>
          </cell>
          <cell r="N276">
            <v>1126.43</v>
          </cell>
          <cell r="O276">
            <v>0</v>
          </cell>
          <cell r="P276">
            <v>24.35</v>
          </cell>
          <cell r="Q276">
            <v>97.83</v>
          </cell>
          <cell r="R276">
            <v>0</v>
          </cell>
          <cell r="S276" t="str">
            <v>Прокат</v>
          </cell>
          <cell r="T276" t="str">
            <v>ЭЦН6-1000-1700</v>
          </cell>
          <cell r="U276">
            <v>1000</v>
          </cell>
          <cell r="V276">
            <v>1700</v>
          </cell>
          <cell r="W276">
            <v>300</v>
          </cell>
          <cell r="X276">
            <v>45008.416666666701</v>
          </cell>
          <cell r="Y276">
            <v>45008.416666666701</v>
          </cell>
          <cell r="Z276">
            <v>48</v>
          </cell>
          <cell r="AA276">
            <v>1790</v>
          </cell>
          <cell r="AB276">
            <v>359.44</v>
          </cell>
          <cell r="AC276">
            <v>8638.2000000000007</v>
          </cell>
          <cell r="AD276">
            <v>49.8</v>
          </cell>
          <cell r="AE276">
            <v>58.45</v>
          </cell>
          <cell r="AF276">
            <v>58.45</v>
          </cell>
          <cell r="AG276">
            <v>4032</v>
          </cell>
          <cell r="AH276">
            <v>0</v>
          </cell>
          <cell r="AI276">
            <v>24</v>
          </cell>
          <cell r="AJ276">
            <v>0</v>
          </cell>
          <cell r="AK276">
            <v>1</v>
          </cell>
          <cell r="AL276">
            <v>0.8</v>
          </cell>
          <cell r="AM276">
            <v>0</v>
          </cell>
          <cell r="AN276">
            <v>277.89834239999999</v>
          </cell>
          <cell r="AO276">
            <v>300</v>
          </cell>
          <cell r="AP276">
            <v>0.92632780799999992</v>
          </cell>
        </row>
        <row r="277">
          <cell r="A277" t="str">
            <v>Аганское1363</v>
          </cell>
          <cell r="B277" t="str">
            <v>Аганское</v>
          </cell>
          <cell r="C277">
            <v>1363</v>
          </cell>
          <cell r="D277">
            <v>263</v>
          </cell>
          <cell r="E277" t="str">
            <v>Аганское</v>
          </cell>
          <cell r="F277">
            <v>1363</v>
          </cell>
          <cell r="G277" t="str">
            <v>ЦДНГ-1</v>
          </cell>
          <cell r="H277">
            <v>101</v>
          </cell>
          <cell r="I277" t="str">
            <v>ППН-2 Аганское</v>
          </cell>
          <cell r="J277" t="str">
            <v>БВ17-21</v>
          </cell>
          <cell r="K277" t="str">
            <v>ЭЦН</v>
          </cell>
          <cell r="L277">
            <v>0</v>
          </cell>
          <cell r="M277">
            <v>213.452</v>
          </cell>
          <cell r="N277">
            <v>13.69</v>
          </cell>
          <cell r="O277">
            <v>0</v>
          </cell>
          <cell r="P277">
            <v>2.2200000000000002</v>
          </cell>
          <cell r="Q277">
            <v>83.55</v>
          </cell>
          <cell r="R277">
            <v>0</v>
          </cell>
          <cell r="S277" t="str">
            <v>Прокат</v>
          </cell>
          <cell r="T277" t="str">
            <v>ЭЦН5-80-2150</v>
          </cell>
          <cell r="U277">
            <v>80</v>
          </cell>
          <cell r="V277">
            <v>2150</v>
          </cell>
          <cell r="W277">
            <v>50</v>
          </cell>
          <cell r="X277">
            <v>44453.416666666701</v>
          </cell>
          <cell r="Y277">
            <v>44453.416666666701</v>
          </cell>
          <cell r="Z277">
            <v>603</v>
          </cell>
          <cell r="AA277">
            <v>2220</v>
          </cell>
          <cell r="AB277">
            <v>43.75</v>
          </cell>
          <cell r="AC277">
            <v>702.8</v>
          </cell>
          <cell r="AD277">
            <v>50</v>
          </cell>
          <cell r="AE277">
            <v>15</v>
          </cell>
          <cell r="AF277">
            <v>15</v>
          </cell>
          <cell r="AG277">
            <v>2503</v>
          </cell>
          <cell r="AH277">
            <v>0</v>
          </cell>
          <cell r="AI277">
            <v>14.4</v>
          </cell>
          <cell r="AJ277">
            <v>9.6</v>
          </cell>
          <cell r="AK277">
            <v>0.6</v>
          </cell>
          <cell r="AL277">
            <v>0.8</v>
          </cell>
          <cell r="AM277">
            <v>0</v>
          </cell>
          <cell r="AN277">
            <v>103.92456</v>
          </cell>
          <cell r="AO277">
            <v>30</v>
          </cell>
          <cell r="AP277">
            <v>3.4641519999999999</v>
          </cell>
        </row>
        <row r="278">
          <cell r="A278" t="str">
            <v>Аганское1365</v>
          </cell>
          <cell r="B278" t="str">
            <v>Аганское</v>
          </cell>
          <cell r="C278">
            <v>1365</v>
          </cell>
          <cell r="D278">
            <v>264</v>
          </cell>
          <cell r="E278" t="str">
            <v>Аганское</v>
          </cell>
          <cell r="F278">
            <v>1365</v>
          </cell>
          <cell r="G278" t="str">
            <v>ЦДНГ-1</v>
          </cell>
          <cell r="H278" t="str">
            <v>83Б</v>
          </cell>
          <cell r="I278" t="str">
            <v>ППН-2 Аганское</v>
          </cell>
          <cell r="J278" t="str">
            <v>БВ8</v>
          </cell>
          <cell r="K278" t="str">
            <v>ЭЦН</v>
          </cell>
          <cell r="L278">
            <v>0</v>
          </cell>
          <cell r="M278">
            <v>257.26900000000001</v>
          </cell>
          <cell r="N278">
            <v>177.72</v>
          </cell>
          <cell r="O278">
            <v>0</v>
          </cell>
          <cell r="P278">
            <v>2.73</v>
          </cell>
          <cell r="Q278">
            <v>98.46</v>
          </cell>
          <cell r="R278">
            <v>0</v>
          </cell>
          <cell r="S278" t="str">
            <v>Прокат</v>
          </cell>
          <cell r="T278" t="str">
            <v>ЭЦН5-125-2000</v>
          </cell>
          <cell r="U278">
            <v>125</v>
          </cell>
          <cell r="V278">
            <v>2000</v>
          </cell>
          <cell r="W278">
            <v>63</v>
          </cell>
          <cell r="X278">
            <v>44821.416666666701</v>
          </cell>
          <cell r="Y278">
            <v>44821.416666666701</v>
          </cell>
          <cell r="Z278">
            <v>235</v>
          </cell>
          <cell r="AA278">
            <v>2160</v>
          </cell>
          <cell r="AB278">
            <v>52</v>
          </cell>
          <cell r="AC278">
            <v>1242</v>
          </cell>
          <cell r="AD278">
            <v>47</v>
          </cell>
          <cell r="AE278">
            <v>15.1</v>
          </cell>
          <cell r="AF278">
            <v>15.1</v>
          </cell>
          <cell r="AG278">
            <v>3617</v>
          </cell>
          <cell r="AH278">
            <v>0</v>
          </cell>
          <cell r="AI278">
            <v>24</v>
          </cell>
          <cell r="AJ278">
            <v>0</v>
          </cell>
          <cell r="AK278">
            <v>1</v>
          </cell>
          <cell r="AL278">
            <v>0.8</v>
          </cell>
          <cell r="AM278">
            <v>0</v>
          </cell>
          <cell r="AN278">
            <v>235.27861599999997</v>
          </cell>
          <cell r="AO278">
            <v>63</v>
          </cell>
          <cell r="AP278">
            <v>3.7345812063492061</v>
          </cell>
        </row>
        <row r="279">
          <cell r="A279" t="str">
            <v>Аганское1369</v>
          </cell>
          <cell r="B279" t="str">
            <v>Аганское</v>
          </cell>
          <cell r="C279">
            <v>1369</v>
          </cell>
          <cell r="D279">
            <v>265</v>
          </cell>
          <cell r="E279" t="str">
            <v>Аганское</v>
          </cell>
          <cell r="F279">
            <v>1369</v>
          </cell>
          <cell r="G279" t="str">
            <v>ЦДНГ-1</v>
          </cell>
          <cell r="H279" t="str">
            <v>9Б</v>
          </cell>
          <cell r="I279" t="str">
            <v>ППН-2 Аганское</v>
          </cell>
          <cell r="J279" t="str">
            <v>БВ9</v>
          </cell>
          <cell r="K279" t="str">
            <v>ЭЦН</v>
          </cell>
          <cell r="L279">
            <v>0</v>
          </cell>
          <cell r="M279">
            <v>199.32499999999999</v>
          </cell>
          <cell r="N279">
            <v>153.87</v>
          </cell>
          <cell r="O279">
            <v>0</v>
          </cell>
          <cell r="P279">
            <v>5.92</v>
          </cell>
          <cell r="Q279">
            <v>96.18</v>
          </cell>
          <cell r="R279">
            <v>0</v>
          </cell>
          <cell r="S279" t="str">
            <v>Прокат</v>
          </cell>
          <cell r="T279" t="str">
            <v>ЭЦН5А-160-2100</v>
          </cell>
          <cell r="U279">
            <v>160</v>
          </cell>
          <cell r="V279">
            <v>2100</v>
          </cell>
          <cell r="W279">
            <v>90</v>
          </cell>
          <cell r="X279">
            <v>44413.416666666701</v>
          </cell>
          <cell r="Y279">
            <v>44413.416666666701</v>
          </cell>
          <cell r="Z279">
            <v>643</v>
          </cell>
          <cell r="AA279">
            <v>2293</v>
          </cell>
          <cell r="AB279">
            <v>90.25</v>
          </cell>
          <cell r="AC279">
            <v>2161.44</v>
          </cell>
          <cell r="AD279">
            <v>50</v>
          </cell>
          <cell r="AE279">
            <v>29.38</v>
          </cell>
          <cell r="AF279">
            <v>29.38</v>
          </cell>
          <cell r="AG279">
            <v>2632</v>
          </cell>
          <cell r="AH279">
            <v>0</v>
          </cell>
          <cell r="AI279">
            <v>24</v>
          </cell>
          <cell r="AJ279">
            <v>0</v>
          </cell>
          <cell r="AK279">
            <v>1</v>
          </cell>
          <cell r="AL279">
            <v>0.8</v>
          </cell>
          <cell r="AM279">
            <v>0</v>
          </cell>
          <cell r="AN279">
            <v>182.13440000000003</v>
          </cell>
          <cell r="AO279">
            <v>90</v>
          </cell>
          <cell r="AP279">
            <v>2.0237155555555559</v>
          </cell>
        </row>
        <row r="280">
          <cell r="A280" t="str">
            <v>Аганское1370</v>
          </cell>
          <cell r="B280" t="str">
            <v>Аганское</v>
          </cell>
          <cell r="C280">
            <v>1370</v>
          </cell>
          <cell r="D280">
            <v>266</v>
          </cell>
          <cell r="E280" t="str">
            <v>Аганское</v>
          </cell>
          <cell r="F280">
            <v>1370</v>
          </cell>
          <cell r="G280" t="str">
            <v>ЦДНГ-1</v>
          </cell>
          <cell r="H280">
            <v>151</v>
          </cell>
          <cell r="I280" t="str">
            <v>ППН-2 Аганское</v>
          </cell>
          <cell r="J280" t="str">
            <v>БВ6</v>
          </cell>
          <cell r="K280" t="str">
            <v>ЭЦН</v>
          </cell>
          <cell r="L280">
            <v>0</v>
          </cell>
          <cell r="M280">
            <v>104.304</v>
          </cell>
          <cell r="N280">
            <v>57.87</v>
          </cell>
          <cell r="O280">
            <v>0</v>
          </cell>
          <cell r="P280">
            <v>5.51</v>
          </cell>
          <cell r="Q280">
            <v>90.46</v>
          </cell>
          <cell r="R280">
            <v>0</v>
          </cell>
          <cell r="S280" t="str">
            <v>Прокат</v>
          </cell>
          <cell r="T280" t="str">
            <v>ЭЦН5-45-1900</v>
          </cell>
          <cell r="U280">
            <v>45</v>
          </cell>
          <cell r="V280">
            <v>1900</v>
          </cell>
          <cell r="W280">
            <v>36</v>
          </cell>
          <cell r="X280">
            <v>44786.333333333299</v>
          </cell>
          <cell r="Y280">
            <v>44786.333333333299</v>
          </cell>
          <cell r="Z280">
            <v>270</v>
          </cell>
          <cell r="AA280">
            <v>2025</v>
          </cell>
          <cell r="AB280">
            <v>40.630000000000003</v>
          </cell>
          <cell r="AC280">
            <v>984</v>
          </cell>
          <cell r="AD280">
            <v>47</v>
          </cell>
          <cell r="AE280">
            <v>12.57</v>
          </cell>
          <cell r="AF280">
            <v>12.57</v>
          </cell>
          <cell r="AG280">
            <v>2400</v>
          </cell>
          <cell r="AH280">
            <v>0</v>
          </cell>
          <cell r="AI280">
            <v>24</v>
          </cell>
          <cell r="AJ280">
            <v>0</v>
          </cell>
          <cell r="AK280">
            <v>1</v>
          </cell>
          <cell r="AL280">
            <v>0.8</v>
          </cell>
          <cell r="AM280">
            <v>0</v>
          </cell>
          <cell r="AN280">
            <v>156.11520000000002</v>
          </cell>
          <cell r="AO280">
            <v>36</v>
          </cell>
          <cell r="AP280">
            <v>4.3365333333333336</v>
          </cell>
        </row>
        <row r="281">
          <cell r="A281" t="str">
            <v>Аганское1376</v>
          </cell>
          <cell r="B281" t="str">
            <v>Аганское</v>
          </cell>
          <cell r="C281">
            <v>1376</v>
          </cell>
          <cell r="D281">
            <v>267</v>
          </cell>
          <cell r="E281" t="str">
            <v>Аганское</v>
          </cell>
          <cell r="F281">
            <v>1376</v>
          </cell>
          <cell r="G281" t="str">
            <v>ЦДНГ-1</v>
          </cell>
          <cell r="H281" t="str">
            <v>82Б</v>
          </cell>
          <cell r="I281" t="str">
            <v>ППН-2 Аганское</v>
          </cell>
          <cell r="J281" t="str">
            <v>БВ6</v>
          </cell>
          <cell r="K281" t="str">
            <v>ЭЦН</v>
          </cell>
          <cell r="L281">
            <v>0</v>
          </cell>
          <cell r="M281">
            <v>104.309</v>
          </cell>
          <cell r="N281">
            <v>54.16</v>
          </cell>
          <cell r="O281">
            <v>0</v>
          </cell>
          <cell r="P281">
            <v>3</v>
          </cell>
          <cell r="Q281">
            <v>94.5</v>
          </cell>
          <cell r="R281">
            <v>0</v>
          </cell>
          <cell r="S281" t="str">
            <v>Прокат</v>
          </cell>
          <cell r="T281" t="str">
            <v>ЭЦН5А-35-2250</v>
          </cell>
          <cell r="U281">
            <v>35</v>
          </cell>
          <cell r="V281">
            <v>2250</v>
          </cell>
          <cell r="W281">
            <v>36</v>
          </cell>
          <cell r="X281">
            <v>44298.416666666701</v>
          </cell>
          <cell r="Y281">
            <v>44298.416666666701</v>
          </cell>
          <cell r="Z281">
            <v>758</v>
          </cell>
          <cell r="AA281">
            <v>2179</v>
          </cell>
          <cell r="AB281">
            <v>39.11</v>
          </cell>
          <cell r="AC281">
            <v>967.8</v>
          </cell>
          <cell r="AD281">
            <v>50</v>
          </cell>
          <cell r="AE281">
            <v>13.7</v>
          </cell>
          <cell r="AF281">
            <v>13.7</v>
          </cell>
          <cell r="AG281">
            <v>2108</v>
          </cell>
          <cell r="AH281">
            <v>0</v>
          </cell>
          <cell r="AI281">
            <v>24</v>
          </cell>
          <cell r="AJ281">
            <v>0</v>
          </cell>
          <cell r="AK281">
            <v>1</v>
          </cell>
          <cell r="AL281">
            <v>0.8</v>
          </cell>
          <cell r="AM281">
            <v>0</v>
          </cell>
          <cell r="AN281">
            <v>145.87359999999998</v>
          </cell>
          <cell r="AO281">
            <v>36</v>
          </cell>
          <cell r="AP281">
            <v>4.0520444444444443</v>
          </cell>
        </row>
        <row r="282">
          <cell r="A282" t="str">
            <v>Аганское1380</v>
          </cell>
          <cell r="B282" t="str">
            <v>Аганское</v>
          </cell>
          <cell r="C282">
            <v>1380</v>
          </cell>
          <cell r="D282">
            <v>268</v>
          </cell>
          <cell r="E282" t="str">
            <v>Аганское</v>
          </cell>
          <cell r="F282">
            <v>1380</v>
          </cell>
          <cell r="G282" t="str">
            <v>ЦДНГ-1</v>
          </cell>
          <cell r="H282">
            <v>118</v>
          </cell>
          <cell r="I282" t="str">
            <v>ППН-2 Аганское</v>
          </cell>
          <cell r="J282" t="str">
            <v>АВ1/3</v>
          </cell>
          <cell r="K282" t="str">
            <v>ЭЦН</v>
          </cell>
          <cell r="L282">
            <v>0</v>
          </cell>
          <cell r="M282">
            <v>48.084000000000003</v>
          </cell>
          <cell r="N282">
            <v>85.47</v>
          </cell>
          <cell r="O282">
            <v>0</v>
          </cell>
          <cell r="P282">
            <v>1.37</v>
          </cell>
          <cell r="Q282">
            <v>98.4</v>
          </cell>
          <cell r="R282">
            <v>0</v>
          </cell>
          <cell r="S282" t="str">
            <v>Сервис</v>
          </cell>
          <cell r="T282" t="str">
            <v>ЭЦН5-80-1600</v>
          </cell>
          <cell r="U282">
            <v>80</v>
          </cell>
          <cell r="V282">
            <v>1600</v>
          </cell>
          <cell r="W282">
            <v>45</v>
          </cell>
          <cell r="X282">
            <v>44291.333333333299</v>
          </cell>
          <cell r="Y282">
            <v>44291.333333333299</v>
          </cell>
          <cell r="Z282">
            <v>765</v>
          </cell>
          <cell r="AA282">
            <v>1705</v>
          </cell>
          <cell r="AB282">
            <v>34.369999999999997</v>
          </cell>
          <cell r="AC282">
            <v>822.24</v>
          </cell>
          <cell r="AD282">
            <v>51</v>
          </cell>
          <cell r="AE282">
            <v>13.08</v>
          </cell>
          <cell r="AF282">
            <v>13.08</v>
          </cell>
          <cell r="AG282">
            <v>2250</v>
          </cell>
          <cell r="AH282">
            <v>0</v>
          </cell>
          <cell r="AI282">
            <v>24</v>
          </cell>
          <cell r="AJ282">
            <v>0</v>
          </cell>
          <cell r="AK282">
            <v>1</v>
          </cell>
          <cell r="AL282">
            <v>0.8</v>
          </cell>
          <cell r="AM282">
            <v>0</v>
          </cell>
          <cell r="AN282">
            <v>158.81399999999999</v>
          </cell>
          <cell r="AO282">
            <v>45</v>
          </cell>
          <cell r="AP282">
            <v>3.5291999999999999</v>
          </cell>
        </row>
        <row r="283">
          <cell r="A283" t="str">
            <v>Аганское1517</v>
          </cell>
          <cell r="B283" t="str">
            <v>Аганское</v>
          </cell>
          <cell r="C283">
            <v>1517</v>
          </cell>
          <cell r="D283">
            <v>269</v>
          </cell>
          <cell r="E283" t="str">
            <v>Аганское</v>
          </cell>
          <cell r="F283">
            <v>1517</v>
          </cell>
          <cell r="G283" t="str">
            <v>ЦДНГ-1</v>
          </cell>
          <cell r="H283">
            <v>160</v>
          </cell>
          <cell r="I283" t="str">
            <v>ППН-2 Аганское</v>
          </cell>
          <cell r="J283" t="str">
            <v>БВ6</v>
          </cell>
          <cell r="K283" t="str">
            <v>ЭЦН</v>
          </cell>
          <cell r="L283">
            <v>0</v>
          </cell>
          <cell r="M283">
            <v>104.303</v>
          </cell>
          <cell r="N283">
            <v>245.41</v>
          </cell>
          <cell r="O283">
            <v>0</v>
          </cell>
          <cell r="P283">
            <v>13.58</v>
          </cell>
          <cell r="Q283">
            <v>94.5</v>
          </cell>
          <cell r="R283">
            <v>0</v>
          </cell>
          <cell r="S283" t="str">
            <v>Сервис</v>
          </cell>
          <cell r="T283" t="str">
            <v>ЭЦН5А-250-2000</v>
          </cell>
          <cell r="U283">
            <v>250</v>
          </cell>
          <cell r="V283">
            <v>2000</v>
          </cell>
          <cell r="W283">
            <v>125</v>
          </cell>
          <cell r="X283">
            <v>44288.5</v>
          </cell>
          <cell r="Y283">
            <v>44288.5</v>
          </cell>
          <cell r="Z283">
            <v>768</v>
          </cell>
          <cell r="AA283">
            <v>2113</v>
          </cell>
          <cell r="AB283">
            <v>123.14</v>
          </cell>
          <cell r="AC283">
            <v>3063.9</v>
          </cell>
          <cell r="AD283">
            <v>51</v>
          </cell>
          <cell r="AE283">
            <v>37.54</v>
          </cell>
          <cell r="AF283">
            <v>37.54</v>
          </cell>
          <cell r="AG283">
            <v>3819</v>
          </cell>
          <cell r="AH283">
            <v>0</v>
          </cell>
          <cell r="AI283">
            <v>24</v>
          </cell>
          <cell r="AJ283">
            <v>0</v>
          </cell>
          <cell r="AK283">
            <v>1</v>
          </cell>
          <cell r="AL283">
            <v>0.8</v>
          </cell>
          <cell r="AM283">
            <v>0</v>
          </cell>
          <cell r="AN283">
            <v>269.56029600000005</v>
          </cell>
          <cell r="AO283">
            <v>125</v>
          </cell>
          <cell r="AP283">
            <v>2.1564823680000003</v>
          </cell>
        </row>
        <row r="284">
          <cell r="A284" t="str">
            <v>Аганское1518</v>
          </cell>
          <cell r="B284" t="str">
            <v>Аганское</v>
          </cell>
          <cell r="C284">
            <v>1518</v>
          </cell>
          <cell r="D284">
            <v>270</v>
          </cell>
          <cell r="E284" t="str">
            <v>Аганское</v>
          </cell>
          <cell r="F284">
            <v>1518</v>
          </cell>
          <cell r="G284" t="str">
            <v>ЦДНГ-1</v>
          </cell>
          <cell r="H284">
            <v>160</v>
          </cell>
          <cell r="I284" t="str">
            <v>ППН-2 Аганское</v>
          </cell>
          <cell r="J284" t="str">
            <v>БВ6</v>
          </cell>
          <cell r="K284" t="str">
            <v>ЭЦН</v>
          </cell>
          <cell r="L284">
            <v>0</v>
          </cell>
          <cell r="M284">
            <v>104.304</v>
          </cell>
          <cell r="N284">
            <v>176.01</v>
          </cell>
          <cell r="O284">
            <v>0</v>
          </cell>
          <cell r="P284">
            <v>9.74</v>
          </cell>
          <cell r="Q284">
            <v>94.5</v>
          </cell>
          <cell r="R284">
            <v>0</v>
          </cell>
          <cell r="S284" t="str">
            <v>Прокат</v>
          </cell>
          <cell r="T284" t="str">
            <v>ЭЦН5А-160-2150</v>
          </cell>
          <cell r="U284">
            <v>160</v>
          </cell>
          <cell r="V284">
            <v>2150</v>
          </cell>
          <cell r="W284">
            <v>63</v>
          </cell>
          <cell r="X284">
            <v>44940.416666666701</v>
          </cell>
          <cell r="Y284">
            <v>44940.416666666701</v>
          </cell>
          <cell r="Z284">
            <v>116</v>
          </cell>
          <cell r="AA284">
            <v>2048</v>
          </cell>
          <cell r="AB284">
            <v>79.44</v>
          </cell>
          <cell r="AC284">
            <v>1911.12</v>
          </cell>
          <cell r="AD284">
            <v>49.5</v>
          </cell>
          <cell r="AE284">
            <v>19.79</v>
          </cell>
          <cell r="AF284">
            <v>19.79</v>
          </cell>
          <cell r="AG284">
            <v>3731</v>
          </cell>
          <cell r="AH284">
            <v>0</v>
          </cell>
          <cell r="AI284">
            <v>24</v>
          </cell>
          <cell r="AJ284">
            <v>0</v>
          </cell>
          <cell r="AK284">
            <v>1</v>
          </cell>
          <cell r="AL284">
            <v>0.8</v>
          </cell>
          <cell r="AM284">
            <v>0</v>
          </cell>
          <cell r="AN284">
            <v>255.60334800000001</v>
          </cell>
          <cell r="AO284">
            <v>63</v>
          </cell>
          <cell r="AP284">
            <v>4.0571960000000002</v>
          </cell>
        </row>
        <row r="285">
          <cell r="A285" t="str">
            <v>Аганское1545</v>
          </cell>
          <cell r="B285" t="str">
            <v>Аганское</v>
          </cell>
          <cell r="C285">
            <v>1545</v>
          </cell>
          <cell r="D285">
            <v>271</v>
          </cell>
          <cell r="E285" t="str">
            <v>Аганское</v>
          </cell>
          <cell r="F285">
            <v>1545</v>
          </cell>
          <cell r="G285" t="str">
            <v>ЦДНГ-1</v>
          </cell>
          <cell r="H285">
            <v>163</v>
          </cell>
          <cell r="I285" t="str">
            <v>ППН-2 Аганское</v>
          </cell>
          <cell r="J285" t="str">
            <v>БВ8</v>
          </cell>
          <cell r="K285" t="str">
            <v>ЭЦН</v>
          </cell>
          <cell r="L285">
            <v>0</v>
          </cell>
          <cell r="M285">
            <v>257.26299999999998</v>
          </cell>
          <cell r="N285">
            <v>104.34</v>
          </cell>
          <cell r="O285">
            <v>0</v>
          </cell>
          <cell r="P285">
            <v>2.4</v>
          </cell>
          <cell r="Q285">
            <v>97.69</v>
          </cell>
          <cell r="R285">
            <v>0</v>
          </cell>
          <cell r="S285" t="str">
            <v>Прокат</v>
          </cell>
          <cell r="T285" t="str">
            <v>ЭЦН5-80-1850</v>
          </cell>
          <cell r="U285">
            <v>80</v>
          </cell>
          <cell r="V285">
            <v>1850</v>
          </cell>
          <cell r="W285">
            <v>45</v>
          </cell>
          <cell r="X285">
            <v>44469.416666666701</v>
          </cell>
          <cell r="Y285">
            <v>44469.416666666701</v>
          </cell>
          <cell r="Z285">
            <v>587</v>
          </cell>
          <cell r="AA285">
            <v>2035</v>
          </cell>
          <cell r="AB285">
            <v>64.459999999999994</v>
          </cell>
          <cell r="AC285">
            <v>1546.08</v>
          </cell>
          <cell r="AD285">
            <v>50</v>
          </cell>
          <cell r="AE285">
            <v>14.83</v>
          </cell>
          <cell r="AF285">
            <v>14.83</v>
          </cell>
          <cell r="AG285">
            <v>2676</v>
          </cell>
          <cell r="AH285">
            <v>0</v>
          </cell>
          <cell r="AI285">
            <v>24</v>
          </cell>
          <cell r="AJ285">
            <v>0</v>
          </cell>
          <cell r="AK285">
            <v>1</v>
          </cell>
          <cell r="AL285">
            <v>0.8</v>
          </cell>
          <cell r="AM285">
            <v>0</v>
          </cell>
          <cell r="AN285">
            <v>185.17920000000001</v>
          </cell>
          <cell r="AO285">
            <v>45</v>
          </cell>
          <cell r="AP285">
            <v>4.1150933333333333</v>
          </cell>
        </row>
        <row r="286">
          <cell r="A286" t="str">
            <v>Аганское1546</v>
          </cell>
          <cell r="B286" t="str">
            <v>Аганское</v>
          </cell>
          <cell r="C286">
            <v>1546</v>
          </cell>
          <cell r="D286">
            <v>272</v>
          </cell>
          <cell r="E286" t="str">
            <v>Аганское</v>
          </cell>
          <cell r="F286">
            <v>1546</v>
          </cell>
          <cell r="G286" t="str">
            <v>ЦДНГ-1</v>
          </cell>
          <cell r="H286">
            <v>163</v>
          </cell>
          <cell r="I286" t="str">
            <v>ППН-2 Аганское</v>
          </cell>
          <cell r="J286" t="str">
            <v>БВ8, БВ9</v>
          </cell>
          <cell r="K286" t="str">
            <v>ЭЦН</v>
          </cell>
          <cell r="L286">
            <v>0</v>
          </cell>
          <cell r="M286">
            <v>248.56700000000001</v>
          </cell>
          <cell r="N286">
            <v>908.25</v>
          </cell>
          <cell r="O286">
            <v>0</v>
          </cell>
          <cell r="P286">
            <v>13.93</v>
          </cell>
          <cell r="Q286">
            <v>98.48</v>
          </cell>
          <cell r="R286">
            <v>0</v>
          </cell>
          <cell r="S286" t="str">
            <v>Прокат</v>
          </cell>
          <cell r="T286" t="str">
            <v>ЭЦН5А-800-1400</v>
          </cell>
          <cell r="U286">
            <v>800</v>
          </cell>
          <cell r="V286">
            <v>1400</v>
          </cell>
          <cell r="W286">
            <v>220</v>
          </cell>
          <cell r="X286">
            <v>44419.333333333299</v>
          </cell>
          <cell r="Y286">
            <v>44419.333333333299</v>
          </cell>
          <cell r="Z286">
            <v>637</v>
          </cell>
          <cell r="AA286">
            <v>1390</v>
          </cell>
          <cell r="AB286">
            <v>279.24</v>
          </cell>
          <cell r="AC286">
            <v>6747.4</v>
          </cell>
          <cell r="AD286">
            <v>51</v>
          </cell>
          <cell r="AE286">
            <v>61.93</v>
          </cell>
          <cell r="AF286">
            <v>61.93</v>
          </cell>
          <cell r="AG286">
            <v>3400</v>
          </cell>
          <cell r="AH286">
            <v>0</v>
          </cell>
          <cell r="AI286">
            <v>24</v>
          </cell>
          <cell r="AJ286">
            <v>0</v>
          </cell>
          <cell r="AK286">
            <v>1</v>
          </cell>
          <cell r="AL286">
            <v>0.8</v>
          </cell>
          <cell r="AM286">
            <v>0</v>
          </cell>
          <cell r="AN286">
            <v>239.98560000000001</v>
          </cell>
          <cell r="AO286">
            <v>220</v>
          </cell>
          <cell r="AP286">
            <v>1.0908436363636365</v>
          </cell>
        </row>
        <row r="287">
          <cell r="A287" t="str">
            <v>Аганское1547</v>
          </cell>
          <cell r="B287" t="str">
            <v>Аганское</v>
          </cell>
          <cell r="C287">
            <v>1547</v>
          </cell>
          <cell r="D287">
            <v>273</v>
          </cell>
          <cell r="E287" t="str">
            <v>Аганское</v>
          </cell>
          <cell r="F287">
            <v>1547</v>
          </cell>
          <cell r="G287" t="str">
            <v>ЦДНГ-1</v>
          </cell>
          <cell r="H287">
            <v>163</v>
          </cell>
          <cell r="I287" t="str">
            <v>ППН-2 Аганское</v>
          </cell>
          <cell r="J287" t="str">
            <v>БВ6</v>
          </cell>
          <cell r="K287" t="str">
            <v>ЭЦН</v>
          </cell>
          <cell r="L287">
            <v>0</v>
          </cell>
          <cell r="M287">
            <v>104.303</v>
          </cell>
          <cell r="N287">
            <v>11.01</v>
          </cell>
          <cell r="O287">
            <v>0</v>
          </cell>
          <cell r="P287">
            <v>0.87</v>
          </cell>
          <cell r="Q287">
            <v>92.08</v>
          </cell>
          <cell r="R287">
            <v>0</v>
          </cell>
          <cell r="S287" t="str">
            <v>Прокат</v>
          </cell>
          <cell r="T287" t="str">
            <v>ЭЦН5-60-2000</v>
          </cell>
          <cell r="U287">
            <v>60</v>
          </cell>
          <cell r="V287">
            <v>2000</v>
          </cell>
          <cell r="W287">
            <v>45</v>
          </cell>
          <cell r="X287">
            <v>44688.416666666701</v>
          </cell>
          <cell r="Y287">
            <v>44688.416666666701</v>
          </cell>
          <cell r="Z287">
            <v>368</v>
          </cell>
          <cell r="AA287">
            <v>2135</v>
          </cell>
          <cell r="AB287">
            <v>44.19</v>
          </cell>
          <cell r="AC287">
            <v>280.5</v>
          </cell>
          <cell r="AD287">
            <v>54</v>
          </cell>
          <cell r="AE287">
            <v>32.700000000000003</v>
          </cell>
          <cell r="AF287">
            <v>32.700000000000003</v>
          </cell>
          <cell r="AG287">
            <v>1446</v>
          </cell>
          <cell r="AH287">
            <v>0</v>
          </cell>
          <cell r="AI287">
            <v>3.2</v>
          </cell>
          <cell r="AJ287">
            <v>20.8</v>
          </cell>
          <cell r="AK287">
            <v>0.13333333333333333</v>
          </cell>
          <cell r="AL287">
            <v>0.8</v>
          </cell>
          <cell r="AM287">
            <v>0</v>
          </cell>
          <cell r="AN287">
            <v>14.409100799999999</v>
          </cell>
          <cell r="AO287">
            <v>6</v>
          </cell>
          <cell r="AP287">
            <v>2.4015168</v>
          </cell>
        </row>
        <row r="288">
          <cell r="A288" t="str">
            <v>Аганское1548</v>
          </cell>
          <cell r="B288" t="str">
            <v>Аганское</v>
          </cell>
          <cell r="C288">
            <v>1548</v>
          </cell>
          <cell r="D288">
            <v>274</v>
          </cell>
          <cell r="E288" t="str">
            <v>Аганское</v>
          </cell>
          <cell r="F288">
            <v>1548</v>
          </cell>
          <cell r="G288" t="str">
            <v>ЦДНГ-1</v>
          </cell>
          <cell r="H288">
            <v>163</v>
          </cell>
          <cell r="I288" t="str">
            <v>ППН-2 Аганское</v>
          </cell>
          <cell r="J288" t="str">
            <v>БВ6, БВ8</v>
          </cell>
          <cell r="K288" t="str">
            <v>ЭЦН</v>
          </cell>
          <cell r="L288">
            <v>0</v>
          </cell>
          <cell r="M288">
            <v>249.322</v>
          </cell>
          <cell r="N288">
            <v>542.29</v>
          </cell>
          <cell r="O288">
            <v>0</v>
          </cell>
          <cell r="P288">
            <v>12.51</v>
          </cell>
          <cell r="Q288">
            <v>97.68</v>
          </cell>
          <cell r="R288">
            <v>0</v>
          </cell>
          <cell r="S288" t="str">
            <v>Сервис</v>
          </cell>
          <cell r="T288" t="str">
            <v>ЭЦН5А-500-1600</v>
          </cell>
          <cell r="U288">
            <v>500</v>
          </cell>
          <cell r="V288">
            <v>1600</v>
          </cell>
          <cell r="W288">
            <v>200</v>
          </cell>
          <cell r="X288">
            <v>44411.333333333299</v>
          </cell>
          <cell r="Y288">
            <v>44411.333333333299</v>
          </cell>
          <cell r="Z288">
            <v>645</v>
          </cell>
          <cell r="AA288">
            <v>1677</v>
          </cell>
          <cell r="AB288">
            <v>180.96</v>
          </cell>
          <cell r="AC288">
            <v>4353.3599999999997</v>
          </cell>
          <cell r="AD288">
            <v>46</v>
          </cell>
          <cell r="AE288">
            <v>53.34</v>
          </cell>
          <cell r="AF288">
            <v>53.34</v>
          </cell>
          <cell r="AG288">
            <v>3488</v>
          </cell>
          <cell r="AH288">
            <v>0</v>
          </cell>
          <cell r="AI288">
            <v>24</v>
          </cell>
          <cell r="AJ288">
            <v>0</v>
          </cell>
          <cell r="AK288">
            <v>1</v>
          </cell>
          <cell r="AL288">
            <v>0.8</v>
          </cell>
          <cell r="AM288">
            <v>0</v>
          </cell>
          <cell r="AN288">
            <v>222.06003200000004</v>
          </cell>
          <cell r="AO288">
            <v>200</v>
          </cell>
          <cell r="AP288">
            <v>1.1103001600000002</v>
          </cell>
        </row>
        <row r="289">
          <cell r="A289" t="str">
            <v>Аганское1552</v>
          </cell>
          <cell r="B289" t="str">
            <v>Аганское</v>
          </cell>
          <cell r="C289">
            <v>1552</v>
          </cell>
          <cell r="D289">
            <v>275</v>
          </cell>
          <cell r="E289" t="str">
            <v>Аганское</v>
          </cell>
          <cell r="F289">
            <v>1552</v>
          </cell>
          <cell r="G289" t="str">
            <v>ЦДНГ-1</v>
          </cell>
          <cell r="H289">
            <v>163</v>
          </cell>
          <cell r="I289" t="str">
            <v>ППН-2 Аганское</v>
          </cell>
          <cell r="J289" t="str">
            <v>БВ8</v>
          </cell>
          <cell r="K289" t="str">
            <v>ЭЦН</v>
          </cell>
          <cell r="L289">
            <v>0</v>
          </cell>
          <cell r="M289">
            <v>257.26900000000001</v>
          </cell>
          <cell r="N289">
            <v>910.94</v>
          </cell>
          <cell r="O289">
            <v>0</v>
          </cell>
          <cell r="P289">
            <v>6.98</v>
          </cell>
          <cell r="Q289">
            <v>99.23</v>
          </cell>
          <cell r="R289">
            <v>0</v>
          </cell>
          <cell r="S289" t="str">
            <v>Прокат</v>
          </cell>
          <cell r="T289" t="str">
            <v>ЭЦН5А-800-1050</v>
          </cell>
          <cell r="U289">
            <v>800</v>
          </cell>
          <cell r="V289">
            <v>1050</v>
          </cell>
          <cell r="W289">
            <v>180</v>
          </cell>
          <cell r="X289">
            <v>44419.333333333299</v>
          </cell>
          <cell r="Y289">
            <v>44419.333333333299</v>
          </cell>
          <cell r="Z289">
            <v>637</v>
          </cell>
          <cell r="AA289">
            <v>1423</v>
          </cell>
          <cell r="AB289">
            <v>236.08</v>
          </cell>
          <cell r="AC289">
            <v>5660.16</v>
          </cell>
          <cell r="AD289">
            <v>51</v>
          </cell>
          <cell r="AE289">
            <v>58.41</v>
          </cell>
          <cell r="AF289">
            <v>58.41</v>
          </cell>
          <cell r="AG289">
            <v>3248</v>
          </cell>
          <cell r="AH289">
            <v>0</v>
          </cell>
          <cell r="AI289">
            <v>24</v>
          </cell>
          <cell r="AJ289">
            <v>0</v>
          </cell>
          <cell r="AK289">
            <v>1</v>
          </cell>
          <cell r="AL289">
            <v>0.8</v>
          </cell>
          <cell r="AM289">
            <v>0</v>
          </cell>
          <cell r="AN289">
            <v>229.25683200000006</v>
          </cell>
          <cell r="AO289">
            <v>180</v>
          </cell>
          <cell r="AP289">
            <v>1.2736490666666671</v>
          </cell>
        </row>
        <row r="290">
          <cell r="A290" t="str">
            <v>Аганское1554</v>
          </cell>
          <cell r="B290" t="str">
            <v>Аганское</v>
          </cell>
          <cell r="C290">
            <v>1554</v>
          </cell>
          <cell r="D290">
            <v>276</v>
          </cell>
          <cell r="E290" t="str">
            <v>Аганское</v>
          </cell>
          <cell r="F290">
            <v>1554</v>
          </cell>
          <cell r="G290" t="str">
            <v>ЦДНГ-1</v>
          </cell>
          <cell r="H290">
            <v>163</v>
          </cell>
          <cell r="I290" t="str">
            <v>ППН-2 Аганское</v>
          </cell>
          <cell r="J290" t="str">
            <v>БВ9</v>
          </cell>
          <cell r="K290" t="str">
            <v>ЭЦН</v>
          </cell>
          <cell r="L290">
            <v>0</v>
          </cell>
          <cell r="M290">
            <v>199.32499999999999</v>
          </cell>
          <cell r="N290">
            <v>115.33</v>
          </cell>
          <cell r="O290">
            <v>0</v>
          </cell>
          <cell r="P290">
            <v>3.55</v>
          </cell>
          <cell r="Q290">
            <v>96.95</v>
          </cell>
          <cell r="R290">
            <v>0</v>
          </cell>
          <cell r="S290" t="str">
            <v>Прокат</v>
          </cell>
          <cell r="T290" t="str">
            <v>ЭЦН5-80-2300</v>
          </cell>
          <cell r="U290">
            <v>80</v>
          </cell>
          <cell r="V290">
            <v>2300</v>
          </cell>
          <cell r="W290">
            <v>56</v>
          </cell>
          <cell r="X290">
            <v>44772.5</v>
          </cell>
          <cell r="Y290">
            <v>44772.5</v>
          </cell>
          <cell r="Z290">
            <v>284</v>
          </cell>
          <cell r="AA290">
            <v>2300</v>
          </cell>
          <cell r="AB290">
            <v>39.659999999999997</v>
          </cell>
          <cell r="AC290">
            <v>964.32</v>
          </cell>
          <cell r="AD290">
            <v>50</v>
          </cell>
          <cell r="AE290">
            <v>23.25</v>
          </cell>
          <cell r="AF290">
            <v>23.25</v>
          </cell>
          <cell r="AG290">
            <v>2499</v>
          </cell>
          <cell r="AH290">
            <v>0</v>
          </cell>
          <cell r="AI290">
            <v>24</v>
          </cell>
          <cell r="AJ290">
            <v>0</v>
          </cell>
          <cell r="AK290">
            <v>1</v>
          </cell>
          <cell r="AL290">
            <v>0.8</v>
          </cell>
          <cell r="AM290">
            <v>0</v>
          </cell>
          <cell r="AN290">
            <v>172.93079999999998</v>
          </cell>
          <cell r="AO290">
            <v>56</v>
          </cell>
          <cell r="AP290">
            <v>3.0880499999999995</v>
          </cell>
        </row>
        <row r="291">
          <cell r="A291" t="str">
            <v>Аганское1555</v>
          </cell>
          <cell r="B291" t="str">
            <v>Аганское</v>
          </cell>
          <cell r="C291">
            <v>1555</v>
          </cell>
          <cell r="D291">
            <v>277</v>
          </cell>
          <cell r="E291" t="str">
            <v>Аганское</v>
          </cell>
          <cell r="F291">
            <v>1555</v>
          </cell>
          <cell r="G291" t="str">
            <v>ЦДНГ-1</v>
          </cell>
          <cell r="H291">
            <v>164</v>
          </cell>
          <cell r="I291" t="str">
            <v>ППН-2 Аганское</v>
          </cell>
          <cell r="J291" t="str">
            <v>БВ9</v>
          </cell>
          <cell r="K291" t="str">
            <v>ЭЦН</v>
          </cell>
          <cell r="L291">
            <v>0</v>
          </cell>
          <cell r="M291">
            <v>202.15799999999999</v>
          </cell>
          <cell r="N291">
            <v>16.18</v>
          </cell>
          <cell r="O291">
            <v>0</v>
          </cell>
          <cell r="P291">
            <v>10.32</v>
          </cell>
          <cell r="Q291">
            <v>27.49</v>
          </cell>
          <cell r="R291">
            <v>0</v>
          </cell>
          <cell r="S291" t="str">
            <v>Прокат</v>
          </cell>
          <cell r="T291" t="str">
            <v>ЭЦН5-80-1800</v>
          </cell>
          <cell r="U291">
            <v>80</v>
          </cell>
          <cell r="V291">
            <v>1800</v>
          </cell>
          <cell r="W291">
            <v>45</v>
          </cell>
          <cell r="X291">
            <v>44457.416666666701</v>
          </cell>
          <cell r="Y291">
            <v>44457.416666666701</v>
          </cell>
          <cell r="Z291">
            <v>599</v>
          </cell>
          <cell r="AA291">
            <v>1855</v>
          </cell>
          <cell r="AB291">
            <v>31.5</v>
          </cell>
          <cell r="AC291">
            <v>143.5</v>
          </cell>
          <cell r="AD291">
            <v>53</v>
          </cell>
          <cell r="AE291">
            <v>18.3</v>
          </cell>
          <cell r="AF291">
            <v>18.3</v>
          </cell>
          <cell r="AG291">
            <v>1830</v>
          </cell>
          <cell r="AH291">
            <v>0</v>
          </cell>
          <cell r="AI291">
            <v>3.6</v>
          </cell>
          <cell r="AJ291">
            <v>20.399999999999999</v>
          </cell>
          <cell r="AK291">
            <v>0.15</v>
          </cell>
          <cell r="AL291">
            <v>0.8</v>
          </cell>
          <cell r="AM291">
            <v>0</v>
          </cell>
          <cell r="AN291">
            <v>20.135124000000001</v>
          </cell>
          <cell r="AO291">
            <v>6.75</v>
          </cell>
          <cell r="AP291">
            <v>2.9829813333333335</v>
          </cell>
        </row>
        <row r="292">
          <cell r="A292" t="str">
            <v>Аганское1556</v>
          </cell>
          <cell r="B292" t="str">
            <v>Аганское</v>
          </cell>
          <cell r="C292">
            <v>1556</v>
          </cell>
          <cell r="D292">
            <v>278</v>
          </cell>
          <cell r="E292" t="str">
            <v>Аганское</v>
          </cell>
          <cell r="F292">
            <v>1556</v>
          </cell>
          <cell r="G292" t="str">
            <v>ЦДНГ-1</v>
          </cell>
          <cell r="H292">
            <v>164</v>
          </cell>
          <cell r="I292" t="str">
            <v>ППН-2 Аганское</v>
          </cell>
          <cell r="J292" t="str">
            <v>БВ6</v>
          </cell>
          <cell r="K292" t="str">
            <v>ЭЦН</v>
          </cell>
          <cell r="L292">
            <v>0</v>
          </cell>
          <cell r="M292">
            <v>103.4</v>
          </cell>
          <cell r="N292">
            <v>45.79</v>
          </cell>
          <cell r="O292">
            <v>0</v>
          </cell>
          <cell r="P292">
            <v>1.0900000000000001</v>
          </cell>
          <cell r="Q292">
            <v>97.64</v>
          </cell>
          <cell r="R292">
            <v>0</v>
          </cell>
          <cell r="S292" t="str">
            <v>Прокат</v>
          </cell>
          <cell r="T292" t="str">
            <v>ЭЦН5-50-1800</v>
          </cell>
          <cell r="U292">
            <v>50</v>
          </cell>
          <cell r="V292">
            <v>1800</v>
          </cell>
          <cell r="W292">
            <v>36</v>
          </cell>
          <cell r="X292">
            <v>44705.416666666701</v>
          </cell>
          <cell r="Y292">
            <v>44705.416666666701</v>
          </cell>
          <cell r="Z292">
            <v>351</v>
          </cell>
          <cell r="AA292">
            <v>1995</v>
          </cell>
          <cell r="AB292">
            <v>37.9</v>
          </cell>
          <cell r="AC292">
            <v>675.9</v>
          </cell>
          <cell r="AD292">
            <v>50</v>
          </cell>
          <cell r="AE292">
            <v>26.7</v>
          </cell>
          <cell r="AF292">
            <v>26.7</v>
          </cell>
          <cell r="AG292">
            <v>1304</v>
          </cell>
          <cell r="AH292">
            <v>0</v>
          </cell>
          <cell r="AI292">
            <v>18.2</v>
          </cell>
          <cell r="AJ292">
            <v>5.8</v>
          </cell>
          <cell r="AK292">
            <v>0.7583333333333333</v>
          </cell>
          <cell r="AL292">
            <v>0.8</v>
          </cell>
          <cell r="AM292">
            <v>0</v>
          </cell>
          <cell r="AN292">
            <v>68.429573333333337</v>
          </cell>
          <cell r="AO292">
            <v>27.299999999999997</v>
          </cell>
          <cell r="AP292">
            <v>2.5065777777777782</v>
          </cell>
        </row>
        <row r="293">
          <cell r="A293" t="str">
            <v>Аганское1558</v>
          </cell>
          <cell r="B293" t="str">
            <v>Аганское</v>
          </cell>
          <cell r="C293">
            <v>1558</v>
          </cell>
          <cell r="D293">
            <v>279</v>
          </cell>
          <cell r="E293" t="str">
            <v>Аганское</v>
          </cell>
          <cell r="F293">
            <v>1558</v>
          </cell>
          <cell r="G293" t="str">
            <v>ЦДНГ-1</v>
          </cell>
          <cell r="H293">
            <v>165</v>
          </cell>
          <cell r="I293" t="str">
            <v>ППН-2 Аганское</v>
          </cell>
          <cell r="J293" t="str">
            <v>БВ8</v>
          </cell>
          <cell r="K293" t="str">
            <v>ЭЦН</v>
          </cell>
          <cell r="L293">
            <v>0</v>
          </cell>
          <cell r="M293">
            <v>257.26799999999997</v>
          </cell>
          <cell r="N293">
            <v>396.09</v>
          </cell>
          <cell r="O293">
            <v>0</v>
          </cell>
          <cell r="P293">
            <v>6.08</v>
          </cell>
          <cell r="Q293">
            <v>98.46</v>
          </cell>
          <cell r="R293">
            <v>0</v>
          </cell>
          <cell r="S293" t="str">
            <v>Прокат</v>
          </cell>
          <cell r="T293" t="str">
            <v>ЭЦН5А-320-1800</v>
          </cell>
          <cell r="U293">
            <v>320</v>
          </cell>
          <cell r="V293">
            <v>1800</v>
          </cell>
          <cell r="W293">
            <v>125</v>
          </cell>
          <cell r="X293">
            <v>44730.416666666701</v>
          </cell>
          <cell r="Y293">
            <v>44730.416666666701</v>
          </cell>
          <cell r="Z293">
            <v>326</v>
          </cell>
          <cell r="AA293">
            <v>1890</v>
          </cell>
          <cell r="AB293">
            <v>149.33000000000001</v>
          </cell>
          <cell r="AC293">
            <v>3586.5</v>
          </cell>
          <cell r="AD293">
            <v>51</v>
          </cell>
          <cell r="AE293">
            <v>32.799999999999997</v>
          </cell>
          <cell r="AF293">
            <v>32.799999999999997</v>
          </cell>
          <cell r="AG293">
            <v>3103</v>
          </cell>
          <cell r="AH293">
            <v>0</v>
          </cell>
          <cell r="AI293">
            <v>24</v>
          </cell>
          <cell r="AJ293">
            <v>0</v>
          </cell>
          <cell r="AK293">
            <v>1</v>
          </cell>
          <cell r="AL293">
            <v>0.8</v>
          </cell>
          <cell r="AM293">
            <v>0</v>
          </cell>
          <cell r="AN293">
            <v>219.02215200000001</v>
          </cell>
          <cell r="AO293">
            <v>125</v>
          </cell>
          <cell r="AP293">
            <v>1.752177216</v>
          </cell>
        </row>
        <row r="294">
          <cell r="A294" t="str">
            <v>Аганское1560</v>
          </cell>
          <cell r="B294" t="str">
            <v>Аганское</v>
          </cell>
          <cell r="C294">
            <v>1560</v>
          </cell>
          <cell r="D294">
            <v>280</v>
          </cell>
          <cell r="E294" t="str">
            <v>Аганское</v>
          </cell>
          <cell r="F294">
            <v>1560</v>
          </cell>
          <cell r="G294" t="str">
            <v>ЦДНГ-1</v>
          </cell>
          <cell r="H294">
            <v>165</v>
          </cell>
          <cell r="I294" t="str">
            <v>ППН-2 Аганское</v>
          </cell>
          <cell r="J294" t="str">
            <v>БВ8</v>
          </cell>
          <cell r="K294" t="str">
            <v>ЭЦН</v>
          </cell>
          <cell r="L294">
            <v>0</v>
          </cell>
          <cell r="M294">
            <v>257.26900000000001</v>
          </cell>
          <cell r="N294">
            <v>1231.6400000000001</v>
          </cell>
          <cell r="O294">
            <v>0</v>
          </cell>
          <cell r="P294">
            <v>18.89</v>
          </cell>
          <cell r="Q294">
            <v>98.46</v>
          </cell>
          <cell r="R294">
            <v>0</v>
          </cell>
          <cell r="S294" t="str">
            <v>Прокат</v>
          </cell>
          <cell r="T294" t="str">
            <v>ЭЦН6-1000-1850</v>
          </cell>
          <cell r="U294">
            <v>1000</v>
          </cell>
          <cell r="V294">
            <v>1850</v>
          </cell>
          <cell r="W294">
            <v>400</v>
          </cell>
          <cell r="X294">
            <v>44895.416666666701</v>
          </cell>
          <cell r="Y294">
            <v>44895.416666666701</v>
          </cell>
          <cell r="Z294">
            <v>161</v>
          </cell>
          <cell r="AA294">
            <v>2061</v>
          </cell>
          <cell r="AB294">
            <v>426.98</v>
          </cell>
          <cell r="AC294">
            <v>10248.299999999999</v>
          </cell>
          <cell r="AD294">
            <v>50</v>
          </cell>
          <cell r="AE294">
            <v>77.02</v>
          </cell>
          <cell r="AF294">
            <v>77.02</v>
          </cell>
          <cell r="AG294">
            <v>3673</v>
          </cell>
          <cell r="AH294">
            <v>0</v>
          </cell>
          <cell r="AI294">
            <v>24</v>
          </cell>
          <cell r="AJ294">
            <v>0</v>
          </cell>
          <cell r="AK294">
            <v>1</v>
          </cell>
          <cell r="AL294">
            <v>0.8</v>
          </cell>
          <cell r="AM294">
            <v>0</v>
          </cell>
          <cell r="AN294">
            <v>254.17160000000001</v>
          </cell>
          <cell r="AO294">
            <v>400</v>
          </cell>
          <cell r="AP294">
            <v>0.63542900000000002</v>
          </cell>
        </row>
        <row r="295">
          <cell r="A295" t="str">
            <v>Аганское1562</v>
          </cell>
          <cell r="B295" t="str">
            <v>Аганское</v>
          </cell>
          <cell r="C295">
            <v>1562</v>
          </cell>
          <cell r="D295">
            <v>281</v>
          </cell>
          <cell r="E295" t="str">
            <v>Аганское</v>
          </cell>
          <cell r="F295">
            <v>1562</v>
          </cell>
          <cell r="G295" t="str">
            <v>ЦДНГ-1</v>
          </cell>
          <cell r="H295">
            <v>165</v>
          </cell>
          <cell r="I295" t="str">
            <v>ППН-2 Аганское</v>
          </cell>
          <cell r="J295" t="str">
            <v>БВ8</v>
          </cell>
          <cell r="K295" t="str">
            <v>ЭЦН</v>
          </cell>
          <cell r="L295">
            <v>0</v>
          </cell>
          <cell r="M295">
            <v>257.27100000000002</v>
          </cell>
          <cell r="N295">
            <v>537.45000000000005</v>
          </cell>
          <cell r="O295">
            <v>0</v>
          </cell>
          <cell r="P295">
            <v>8.24</v>
          </cell>
          <cell r="Q295">
            <v>98.46</v>
          </cell>
          <cell r="R295">
            <v>0</v>
          </cell>
          <cell r="S295" t="str">
            <v>Прокат</v>
          </cell>
          <cell r="T295" t="str">
            <v>ЭЦН5А-500-1800</v>
          </cell>
          <cell r="U295">
            <v>500</v>
          </cell>
          <cell r="V295">
            <v>1800</v>
          </cell>
          <cell r="W295">
            <v>180</v>
          </cell>
          <cell r="X295">
            <v>44317.416666666701</v>
          </cell>
          <cell r="Y295">
            <v>44317.416666666701</v>
          </cell>
          <cell r="Z295">
            <v>739</v>
          </cell>
          <cell r="AA295">
            <v>1835</v>
          </cell>
          <cell r="AB295">
            <v>199.31</v>
          </cell>
          <cell r="AC295">
            <v>4908.8999999999996</v>
          </cell>
          <cell r="AD295">
            <v>49</v>
          </cell>
          <cell r="AE295">
            <v>51.79</v>
          </cell>
          <cell r="AF295">
            <v>51.79</v>
          </cell>
          <cell r="AG295">
            <v>3000</v>
          </cell>
          <cell r="AH295">
            <v>0</v>
          </cell>
          <cell r="AI295">
            <v>24</v>
          </cell>
          <cell r="AJ295">
            <v>0</v>
          </cell>
          <cell r="AK295">
            <v>1</v>
          </cell>
          <cell r="AL295">
            <v>0.8</v>
          </cell>
          <cell r="AM295">
            <v>0</v>
          </cell>
          <cell r="AN295">
            <v>203.44800000000004</v>
          </cell>
          <cell r="AO295">
            <v>180</v>
          </cell>
          <cell r="AP295">
            <v>1.130266666666667</v>
          </cell>
        </row>
        <row r="296">
          <cell r="A296" t="str">
            <v>Аганское1604</v>
          </cell>
          <cell r="B296" t="str">
            <v>Аганское</v>
          </cell>
          <cell r="C296">
            <v>1604</v>
          </cell>
          <cell r="D296">
            <v>282</v>
          </cell>
          <cell r="E296" t="str">
            <v>Аганское</v>
          </cell>
          <cell r="F296">
            <v>1604</v>
          </cell>
          <cell r="G296" t="str">
            <v>ЦДНГ-1</v>
          </cell>
          <cell r="H296">
            <v>161</v>
          </cell>
          <cell r="I296" t="str">
            <v>ППН-2 Аганское</v>
          </cell>
          <cell r="J296" t="str">
            <v>БВ17-21</v>
          </cell>
          <cell r="K296" t="str">
            <v>ЭЦН</v>
          </cell>
          <cell r="L296">
            <v>0</v>
          </cell>
          <cell r="M296">
            <v>214.596</v>
          </cell>
          <cell r="N296">
            <v>43.96</v>
          </cell>
          <cell r="O296">
            <v>0</v>
          </cell>
          <cell r="P296">
            <v>17.82</v>
          </cell>
          <cell r="Q296">
            <v>56.61</v>
          </cell>
          <cell r="R296">
            <v>0</v>
          </cell>
          <cell r="S296" t="str">
            <v>Прокат</v>
          </cell>
          <cell r="T296" t="str">
            <v>ЭЦН5-50-1800</v>
          </cell>
          <cell r="U296">
            <v>50</v>
          </cell>
          <cell r="V296">
            <v>1800</v>
          </cell>
          <cell r="W296">
            <v>45</v>
          </cell>
          <cell r="X296">
            <v>44852.416666666701</v>
          </cell>
          <cell r="Y296">
            <v>44852.416666666701</v>
          </cell>
          <cell r="Z296">
            <v>204</v>
          </cell>
          <cell r="AA296">
            <v>2005</v>
          </cell>
          <cell r="AB296">
            <v>32.69</v>
          </cell>
          <cell r="AC296">
            <v>777.2</v>
          </cell>
          <cell r="AD296">
            <v>50</v>
          </cell>
          <cell r="AE296">
            <v>12.3</v>
          </cell>
          <cell r="AF296">
            <v>12.3</v>
          </cell>
          <cell r="AG296">
            <v>2730</v>
          </cell>
          <cell r="AH296">
            <v>0</v>
          </cell>
          <cell r="AI296">
            <v>21.6</v>
          </cell>
          <cell r="AJ296">
            <v>2.4</v>
          </cell>
          <cell r="AK296">
            <v>0.9</v>
          </cell>
          <cell r="AL296">
            <v>0.8</v>
          </cell>
          <cell r="AM296">
            <v>0</v>
          </cell>
          <cell r="AN296">
            <v>170.02440000000001</v>
          </cell>
          <cell r="AO296">
            <v>40.5</v>
          </cell>
          <cell r="AP296">
            <v>4.1981333333333337</v>
          </cell>
        </row>
        <row r="297">
          <cell r="A297" t="str">
            <v>Аганское1609</v>
          </cell>
          <cell r="B297" t="str">
            <v>Аганское</v>
          </cell>
          <cell r="C297">
            <v>1609</v>
          </cell>
          <cell r="D297">
            <v>283</v>
          </cell>
          <cell r="E297" t="str">
            <v>Аганское</v>
          </cell>
          <cell r="F297">
            <v>1609</v>
          </cell>
          <cell r="G297" t="str">
            <v>ЦДНГ-1</v>
          </cell>
          <cell r="H297">
            <v>162</v>
          </cell>
          <cell r="I297" t="str">
            <v>ППН-2 Аганское</v>
          </cell>
          <cell r="J297" t="str">
            <v>БВ8</v>
          </cell>
          <cell r="K297" t="str">
            <v>ЭЦН</v>
          </cell>
          <cell r="L297">
            <v>0</v>
          </cell>
          <cell r="M297">
            <v>259.54399999999998</v>
          </cell>
          <cell r="N297">
            <v>279.99</v>
          </cell>
          <cell r="O297">
            <v>0</v>
          </cell>
          <cell r="P297">
            <v>21.45</v>
          </cell>
          <cell r="Q297">
            <v>92.22</v>
          </cell>
          <cell r="R297">
            <v>0</v>
          </cell>
          <cell r="S297" t="str">
            <v>Прокат</v>
          </cell>
          <cell r="T297" t="str">
            <v>ЭЦН5А-250-1900</v>
          </cell>
          <cell r="U297">
            <v>250</v>
          </cell>
          <cell r="V297">
            <v>1900</v>
          </cell>
          <cell r="W297">
            <v>125</v>
          </cell>
          <cell r="X297">
            <v>44451.333333333299</v>
          </cell>
          <cell r="Y297">
            <v>44451.333333333299</v>
          </cell>
          <cell r="Z297">
            <v>605</v>
          </cell>
          <cell r="AA297">
            <v>1956</v>
          </cell>
          <cell r="AB297">
            <v>129.72</v>
          </cell>
          <cell r="AC297">
            <v>3127.68</v>
          </cell>
          <cell r="AD297">
            <v>50</v>
          </cell>
          <cell r="AE297">
            <v>33.950000000000003</v>
          </cell>
          <cell r="AF297">
            <v>33.950000000000003</v>
          </cell>
          <cell r="AG297">
            <v>2497</v>
          </cell>
          <cell r="AH297">
            <v>0</v>
          </cell>
          <cell r="AI297">
            <v>24</v>
          </cell>
          <cell r="AJ297">
            <v>0</v>
          </cell>
          <cell r="AK297">
            <v>1</v>
          </cell>
          <cell r="AL297">
            <v>0.8</v>
          </cell>
          <cell r="AM297">
            <v>0</v>
          </cell>
          <cell r="AN297">
            <v>172.79240000000001</v>
          </cell>
          <cell r="AO297">
            <v>125</v>
          </cell>
          <cell r="AP297">
            <v>1.3823392000000001</v>
          </cell>
        </row>
        <row r="298">
          <cell r="A298" t="str">
            <v>Аганское1610</v>
          </cell>
          <cell r="B298" t="str">
            <v>Аганское</v>
          </cell>
          <cell r="C298">
            <v>1610</v>
          </cell>
          <cell r="D298">
            <v>284</v>
          </cell>
          <cell r="E298" t="str">
            <v>Аганское</v>
          </cell>
          <cell r="F298">
            <v>1610</v>
          </cell>
          <cell r="G298" t="str">
            <v>ЦДНГ-1</v>
          </cell>
          <cell r="H298">
            <v>162</v>
          </cell>
          <cell r="I298" t="str">
            <v>ППН-2 Аганское</v>
          </cell>
          <cell r="J298" t="str">
            <v>БВ8</v>
          </cell>
          <cell r="K298" t="str">
            <v>ЭЦН</v>
          </cell>
          <cell r="L298">
            <v>0</v>
          </cell>
          <cell r="M298">
            <v>259.54599999999999</v>
          </cell>
          <cell r="N298">
            <v>257.56</v>
          </cell>
          <cell r="O298">
            <v>0</v>
          </cell>
          <cell r="P298">
            <v>13.77</v>
          </cell>
          <cell r="Q298">
            <v>94.6</v>
          </cell>
          <cell r="R298">
            <v>0</v>
          </cell>
          <cell r="S298" t="str">
            <v>Сервис</v>
          </cell>
          <cell r="T298" t="str">
            <v>ЭЦН5А-200-2300</v>
          </cell>
          <cell r="U298">
            <v>200</v>
          </cell>
          <cell r="V298">
            <v>2300</v>
          </cell>
          <cell r="W298">
            <v>125</v>
          </cell>
          <cell r="X298">
            <v>44405.958333333299</v>
          </cell>
          <cell r="Y298">
            <v>44405.958333333299</v>
          </cell>
          <cell r="Z298">
            <v>651</v>
          </cell>
          <cell r="AA298">
            <v>2258</v>
          </cell>
          <cell r="AB298">
            <v>109.06</v>
          </cell>
          <cell r="AC298">
            <v>2556.1</v>
          </cell>
          <cell r="AD298">
            <v>50</v>
          </cell>
          <cell r="AE298">
            <v>34.549999999999997</v>
          </cell>
          <cell r="AF298">
            <v>34.549999999999997</v>
          </cell>
          <cell r="AG298">
            <v>2405</v>
          </cell>
          <cell r="AH298">
            <v>0</v>
          </cell>
          <cell r="AI298">
            <v>24</v>
          </cell>
          <cell r="AJ298">
            <v>0</v>
          </cell>
          <cell r="AK298">
            <v>1</v>
          </cell>
          <cell r="AL298">
            <v>0.8</v>
          </cell>
          <cell r="AM298">
            <v>0</v>
          </cell>
          <cell r="AN298">
            <v>166.42599999999999</v>
          </cell>
          <cell r="AO298">
            <v>125</v>
          </cell>
          <cell r="AP298">
            <v>1.3314079999999999</v>
          </cell>
        </row>
        <row r="299">
          <cell r="A299" t="str">
            <v>Аганское1613</v>
          </cell>
          <cell r="B299" t="str">
            <v>Аганское</v>
          </cell>
          <cell r="C299">
            <v>1613</v>
          </cell>
          <cell r="D299">
            <v>285</v>
          </cell>
          <cell r="E299" t="str">
            <v>Аганское</v>
          </cell>
          <cell r="F299">
            <v>1613</v>
          </cell>
          <cell r="G299" t="str">
            <v>ЦДНГ-1</v>
          </cell>
          <cell r="H299">
            <v>62</v>
          </cell>
          <cell r="I299" t="str">
            <v>ППН-2 Аганское</v>
          </cell>
          <cell r="J299" t="str">
            <v>БВ6</v>
          </cell>
          <cell r="K299" t="str">
            <v>ЭЦН</v>
          </cell>
          <cell r="L299">
            <v>0</v>
          </cell>
          <cell r="M299">
            <v>104.29300000000001</v>
          </cell>
          <cell r="N299">
            <v>12.91</v>
          </cell>
          <cell r="O299">
            <v>0</v>
          </cell>
          <cell r="P299">
            <v>1.54</v>
          </cell>
          <cell r="Q299">
            <v>87.99</v>
          </cell>
          <cell r="R299">
            <v>0</v>
          </cell>
          <cell r="S299" t="str">
            <v>Прокат</v>
          </cell>
          <cell r="T299" t="str">
            <v>ЭЦН5-60-2100</v>
          </cell>
          <cell r="U299">
            <v>60</v>
          </cell>
          <cell r="V299">
            <v>2100</v>
          </cell>
          <cell r="W299">
            <v>45</v>
          </cell>
          <cell r="X299">
            <v>44491.416666666701</v>
          </cell>
          <cell r="Y299">
            <v>44491.416666666701</v>
          </cell>
          <cell r="Z299">
            <v>565</v>
          </cell>
          <cell r="AA299">
            <v>2130</v>
          </cell>
          <cell r="AB299">
            <v>37.450000000000003</v>
          </cell>
          <cell r="AC299">
            <v>252.6</v>
          </cell>
          <cell r="AD299">
            <v>53</v>
          </cell>
          <cell r="AE299">
            <v>23.8</v>
          </cell>
          <cell r="AF299">
            <v>23.8</v>
          </cell>
          <cell r="AG299">
            <v>1810</v>
          </cell>
          <cell r="AH299">
            <v>0</v>
          </cell>
          <cell r="AI299">
            <v>4.2</v>
          </cell>
          <cell r="AJ299">
            <v>19.8</v>
          </cell>
          <cell r="AK299">
            <v>0.17500000000000002</v>
          </cell>
          <cell r="AL299">
            <v>0.8</v>
          </cell>
          <cell r="AM299">
            <v>0</v>
          </cell>
          <cell r="AN299">
            <v>23.23424600000001</v>
          </cell>
          <cell r="AO299">
            <v>7.8750000000000009</v>
          </cell>
          <cell r="AP299">
            <v>2.9503804444444452</v>
          </cell>
        </row>
        <row r="300">
          <cell r="A300" t="str">
            <v>Аганское1625</v>
          </cell>
          <cell r="B300" t="str">
            <v>Аганское</v>
          </cell>
          <cell r="C300">
            <v>1625</v>
          </cell>
          <cell r="D300">
            <v>286</v>
          </cell>
          <cell r="E300" t="str">
            <v>Аганское</v>
          </cell>
          <cell r="F300">
            <v>1625</v>
          </cell>
          <cell r="G300" t="str">
            <v>ЦДНГ-1</v>
          </cell>
          <cell r="H300">
            <v>153</v>
          </cell>
          <cell r="I300" t="str">
            <v>ППН-2 Аганское</v>
          </cell>
          <cell r="J300" t="str">
            <v>БВ8</v>
          </cell>
          <cell r="K300" t="str">
            <v>ЭЦН</v>
          </cell>
          <cell r="L300">
            <v>0</v>
          </cell>
          <cell r="M300">
            <v>257.27100000000002</v>
          </cell>
          <cell r="N300">
            <v>258.13</v>
          </cell>
          <cell r="O300">
            <v>0</v>
          </cell>
          <cell r="P300">
            <v>1.98</v>
          </cell>
          <cell r="Q300">
            <v>99.23</v>
          </cell>
          <cell r="R300">
            <v>0</v>
          </cell>
          <cell r="S300" t="str">
            <v>Прокат</v>
          </cell>
          <cell r="T300" t="str">
            <v>ЭЦН5-200-1800</v>
          </cell>
          <cell r="U300">
            <v>200</v>
          </cell>
          <cell r="V300">
            <v>1800</v>
          </cell>
          <cell r="W300">
            <v>125</v>
          </cell>
          <cell r="X300">
            <v>44383.416666666701</v>
          </cell>
          <cell r="Y300">
            <v>44383.416666666701</v>
          </cell>
          <cell r="Z300">
            <v>673</v>
          </cell>
          <cell r="AA300">
            <v>1913</v>
          </cell>
          <cell r="AB300">
            <v>94.94</v>
          </cell>
          <cell r="AC300">
            <v>2347.9</v>
          </cell>
          <cell r="AD300">
            <v>50</v>
          </cell>
          <cell r="AE300">
            <v>32.17</v>
          </cell>
          <cell r="AF300">
            <v>32.17</v>
          </cell>
          <cell r="AG300">
            <v>2448</v>
          </cell>
          <cell r="AH300">
            <v>0</v>
          </cell>
          <cell r="AI300">
            <v>24</v>
          </cell>
          <cell r="AJ300">
            <v>0</v>
          </cell>
          <cell r="AK300">
            <v>1</v>
          </cell>
          <cell r="AL300">
            <v>0.8</v>
          </cell>
          <cell r="AM300">
            <v>0</v>
          </cell>
          <cell r="AN300">
            <v>169.40160000000003</v>
          </cell>
          <cell r="AO300">
            <v>125</v>
          </cell>
          <cell r="AP300">
            <v>1.3552128000000003</v>
          </cell>
        </row>
        <row r="301">
          <cell r="A301" t="str">
            <v>Аганское1630</v>
          </cell>
          <cell r="B301" t="str">
            <v>Аганское</v>
          </cell>
          <cell r="C301">
            <v>1630</v>
          </cell>
          <cell r="D301">
            <v>287</v>
          </cell>
          <cell r="E301" t="str">
            <v>Аганское</v>
          </cell>
          <cell r="F301">
            <v>1630</v>
          </cell>
          <cell r="G301" t="str">
            <v>ЦДНГ-1</v>
          </cell>
          <cell r="H301">
            <v>162</v>
          </cell>
          <cell r="I301" t="str">
            <v>ППН-2 Аганское</v>
          </cell>
          <cell r="J301" t="str">
            <v>БВ8</v>
          </cell>
          <cell r="K301" t="str">
            <v>ЭЦН</v>
          </cell>
          <cell r="L301">
            <v>0</v>
          </cell>
          <cell r="M301">
            <v>257.27199999999999</v>
          </cell>
          <cell r="N301">
            <v>195.07</v>
          </cell>
          <cell r="O301">
            <v>0</v>
          </cell>
          <cell r="P301">
            <v>4.49</v>
          </cell>
          <cell r="Q301">
            <v>97.69</v>
          </cell>
          <cell r="R301">
            <v>0</v>
          </cell>
          <cell r="S301" t="str">
            <v>Сервис</v>
          </cell>
          <cell r="T301" t="str">
            <v>ЭЦН5А-160-2450</v>
          </cell>
          <cell r="U301">
            <v>160</v>
          </cell>
          <cell r="V301">
            <v>2450</v>
          </cell>
          <cell r="W301">
            <v>90</v>
          </cell>
          <cell r="X301">
            <v>44291.333333333299</v>
          </cell>
          <cell r="Y301">
            <v>44291.333333333299</v>
          </cell>
          <cell r="Z301">
            <v>765</v>
          </cell>
          <cell r="AA301">
            <v>2203</v>
          </cell>
          <cell r="AB301">
            <v>93.43</v>
          </cell>
          <cell r="AC301">
            <v>2458.8000000000002</v>
          </cell>
          <cell r="AD301">
            <v>49.8</v>
          </cell>
          <cell r="AE301">
            <v>21.73</v>
          </cell>
          <cell r="AF301">
            <v>21.73</v>
          </cell>
          <cell r="AG301">
            <v>2985</v>
          </cell>
          <cell r="AH301">
            <v>0</v>
          </cell>
          <cell r="AI301">
            <v>24</v>
          </cell>
          <cell r="AJ301">
            <v>0</v>
          </cell>
          <cell r="AK301">
            <v>1</v>
          </cell>
          <cell r="AL301">
            <v>0.8</v>
          </cell>
          <cell r="AM301">
            <v>0</v>
          </cell>
          <cell r="AN301">
            <v>205.73575199999999</v>
          </cell>
          <cell r="AO301">
            <v>90</v>
          </cell>
          <cell r="AP301">
            <v>2.2859528</v>
          </cell>
        </row>
        <row r="302">
          <cell r="A302" t="str">
            <v>Аганское1634</v>
          </cell>
          <cell r="B302" t="str">
            <v>Аганское</v>
          </cell>
          <cell r="C302">
            <v>1634</v>
          </cell>
          <cell r="D302">
            <v>288</v>
          </cell>
          <cell r="E302" t="str">
            <v>Аганское</v>
          </cell>
          <cell r="F302">
            <v>1634</v>
          </cell>
          <cell r="G302" t="str">
            <v>ЦДНГ-1</v>
          </cell>
          <cell r="H302">
            <v>118</v>
          </cell>
          <cell r="I302" t="str">
            <v>ППН-2 Аганское</v>
          </cell>
          <cell r="J302" t="str">
            <v>БВ8</v>
          </cell>
          <cell r="K302" t="str">
            <v>ЭЦН</v>
          </cell>
          <cell r="L302">
            <v>0</v>
          </cell>
          <cell r="M302">
            <v>257.267</v>
          </cell>
          <cell r="N302">
            <v>800.43</v>
          </cell>
          <cell r="O302">
            <v>0</v>
          </cell>
          <cell r="P302">
            <v>6.13</v>
          </cell>
          <cell r="Q302">
            <v>99.23</v>
          </cell>
          <cell r="R302">
            <v>0</v>
          </cell>
          <cell r="S302" t="str">
            <v>Прокат</v>
          </cell>
          <cell r="T302" t="str">
            <v>ЭЦН5А-700-1700</v>
          </cell>
          <cell r="U302">
            <v>700</v>
          </cell>
          <cell r="V302">
            <v>1700</v>
          </cell>
          <cell r="W302">
            <v>300</v>
          </cell>
          <cell r="X302">
            <v>44412.416666666701</v>
          </cell>
          <cell r="Y302">
            <v>44412.416666666701</v>
          </cell>
          <cell r="Z302">
            <v>644</v>
          </cell>
          <cell r="AA302">
            <v>1905</v>
          </cell>
          <cell r="AB302">
            <v>246.55</v>
          </cell>
          <cell r="AC302">
            <v>5909.04</v>
          </cell>
          <cell r="AD302">
            <v>50</v>
          </cell>
          <cell r="AE302">
            <v>51.29</v>
          </cell>
          <cell r="AF302">
            <v>51.29</v>
          </cell>
          <cell r="AG302">
            <v>3203</v>
          </cell>
          <cell r="AH302">
            <v>0</v>
          </cell>
          <cell r="AI302">
            <v>24</v>
          </cell>
          <cell r="AJ302">
            <v>0</v>
          </cell>
          <cell r="AK302">
            <v>1</v>
          </cell>
          <cell r="AL302">
            <v>0.8</v>
          </cell>
          <cell r="AM302">
            <v>0</v>
          </cell>
          <cell r="AN302">
            <v>221.64760000000001</v>
          </cell>
          <cell r="AO302">
            <v>300</v>
          </cell>
          <cell r="AP302">
            <v>0.73882533333333333</v>
          </cell>
        </row>
        <row r="303">
          <cell r="A303" t="str">
            <v>Аганское1636</v>
          </cell>
          <cell r="B303" t="str">
            <v>Аганское</v>
          </cell>
          <cell r="C303">
            <v>1636</v>
          </cell>
          <cell r="D303">
            <v>289</v>
          </cell>
          <cell r="E303" t="str">
            <v>Аганское</v>
          </cell>
          <cell r="F303">
            <v>1636</v>
          </cell>
          <cell r="G303" t="str">
            <v>ЦДНГ-1</v>
          </cell>
          <cell r="H303">
            <v>118</v>
          </cell>
          <cell r="I303" t="str">
            <v>ППН-2 Аганское</v>
          </cell>
          <cell r="J303" t="str">
            <v>БВ8</v>
          </cell>
          <cell r="K303" t="str">
            <v>ЭЦН</v>
          </cell>
          <cell r="L303">
            <v>0</v>
          </cell>
          <cell r="M303">
            <v>257.26900000000001</v>
          </cell>
          <cell r="N303">
            <v>409.81</v>
          </cell>
          <cell r="O303">
            <v>0</v>
          </cell>
          <cell r="P303">
            <v>6.29</v>
          </cell>
          <cell r="Q303">
            <v>98.46</v>
          </cell>
          <cell r="R303">
            <v>0</v>
          </cell>
          <cell r="S303" t="str">
            <v>Прокат</v>
          </cell>
          <cell r="T303" t="str">
            <v>ЭЦН5А-320-2000</v>
          </cell>
          <cell r="U303">
            <v>320</v>
          </cell>
          <cell r="V303">
            <v>2000</v>
          </cell>
          <cell r="W303">
            <v>140</v>
          </cell>
          <cell r="X303">
            <v>44533.333333333299</v>
          </cell>
          <cell r="Y303">
            <v>44533.333333333299</v>
          </cell>
          <cell r="Z303">
            <v>523</v>
          </cell>
          <cell r="AA303">
            <v>2296</v>
          </cell>
          <cell r="AB303">
            <v>132.54</v>
          </cell>
          <cell r="AC303">
            <v>3268.4</v>
          </cell>
          <cell r="AD303">
            <v>90</v>
          </cell>
          <cell r="AE303">
            <v>52.47</v>
          </cell>
          <cell r="AF303">
            <v>52.47</v>
          </cell>
          <cell r="AG303">
            <v>2270</v>
          </cell>
          <cell r="AH303">
            <v>0</v>
          </cell>
          <cell r="AI303">
            <v>24</v>
          </cell>
          <cell r="AJ303">
            <v>0</v>
          </cell>
          <cell r="AK303">
            <v>1</v>
          </cell>
          <cell r="AL303">
            <v>0.8</v>
          </cell>
          <cell r="AM303">
            <v>0</v>
          </cell>
          <cell r="AN303">
            <v>282.75120000000004</v>
          </cell>
          <cell r="AO303">
            <v>140</v>
          </cell>
          <cell r="AP303">
            <v>2.0196514285714287</v>
          </cell>
        </row>
        <row r="304">
          <cell r="A304" t="str">
            <v>Аганское1692</v>
          </cell>
          <cell r="B304" t="str">
            <v>Аганское</v>
          </cell>
          <cell r="C304">
            <v>1692</v>
          </cell>
          <cell r="D304">
            <v>290</v>
          </cell>
          <cell r="E304" t="str">
            <v>Аганское</v>
          </cell>
          <cell r="F304">
            <v>1692</v>
          </cell>
          <cell r="G304" t="str">
            <v>ЦДНГ-1</v>
          </cell>
          <cell r="H304">
            <v>151</v>
          </cell>
          <cell r="I304" t="str">
            <v>ППН-2 Аганское</v>
          </cell>
          <cell r="J304" t="str">
            <v>БВ2</v>
          </cell>
          <cell r="K304" t="str">
            <v>ЭЦН</v>
          </cell>
          <cell r="L304">
            <v>0</v>
          </cell>
          <cell r="M304">
            <v>98.581000000000003</v>
          </cell>
          <cell r="N304">
            <v>195.48</v>
          </cell>
          <cell r="O304">
            <v>0</v>
          </cell>
          <cell r="P304">
            <v>3.02</v>
          </cell>
          <cell r="Q304">
            <v>98.47</v>
          </cell>
          <cell r="R304">
            <v>0</v>
          </cell>
          <cell r="S304" t="str">
            <v>Прокат</v>
          </cell>
          <cell r="T304" t="str">
            <v>ЭЦН5-125-2100</v>
          </cell>
          <cell r="U304">
            <v>125</v>
          </cell>
          <cell r="V304">
            <v>2100</v>
          </cell>
          <cell r="W304">
            <v>80</v>
          </cell>
          <cell r="X304">
            <v>44411.333333333299</v>
          </cell>
          <cell r="Y304">
            <v>44411.333333333299</v>
          </cell>
          <cell r="Z304">
            <v>645</v>
          </cell>
          <cell r="AA304">
            <v>2067</v>
          </cell>
          <cell r="AB304">
            <v>79.11</v>
          </cell>
          <cell r="AC304">
            <v>1903.92</v>
          </cell>
          <cell r="AD304">
            <v>50</v>
          </cell>
          <cell r="AE304">
            <v>29.44</v>
          </cell>
          <cell r="AF304">
            <v>29.44</v>
          </cell>
          <cell r="AG304">
            <v>2247</v>
          </cell>
          <cell r="AH304">
            <v>0</v>
          </cell>
          <cell r="AI304">
            <v>24</v>
          </cell>
          <cell r="AJ304">
            <v>0</v>
          </cell>
          <cell r="AK304">
            <v>1</v>
          </cell>
          <cell r="AL304">
            <v>0.8</v>
          </cell>
          <cell r="AM304">
            <v>0</v>
          </cell>
          <cell r="AN304">
            <v>155.4924</v>
          </cell>
          <cell r="AO304">
            <v>80</v>
          </cell>
          <cell r="AP304">
            <v>1.9436550000000001</v>
          </cell>
        </row>
        <row r="305">
          <cell r="A305" t="str">
            <v>Аганское1695</v>
          </cell>
          <cell r="B305" t="str">
            <v>Аганское</v>
          </cell>
          <cell r="C305">
            <v>1695</v>
          </cell>
          <cell r="D305">
            <v>291</v>
          </cell>
          <cell r="E305" t="str">
            <v>Аганское</v>
          </cell>
          <cell r="F305">
            <v>1695</v>
          </cell>
          <cell r="G305" t="str">
            <v>ЦДНГ-1</v>
          </cell>
          <cell r="H305">
            <v>170</v>
          </cell>
          <cell r="I305" t="str">
            <v>ППН-2 Аганское</v>
          </cell>
          <cell r="J305" t="str">
            <v>БВ17-21</v>
          </cell>
          <cell r="K305" t="str">
            <v>ЭЦН</v>
          </cell>
          <cell r="L305">
            <v>0</v>
          </cell>
          <cell r="M305">
            <v>214.596</v>
          </cell>
          <cell r="N305">
            <v>21.59</v>
          </cell>
          <cell r="O305">
            <v>0</v>
          </cell>
          <cell r="P305">
            <v>15.9</v>
          </cell>
          <cell r="Q305">
            <v>14.37</v>
          </cell>
          <cell r="R305">
            <v>0</v>
          </cell>
          <cell r="S305" t="str">
            <v>Прокат</v>
          </cell>
          <cell r="T305" t="str">
            <v>ЭЦН5-50-1700</v>
          </cell>
          <cell r="U305">
            <v>50</v>
          </cell>
          <cell r="V305">
            <v>1700</v>
          </cell>
          <cell r="W305">
            <v>28</v>
          </cell>
          <cell r="X305">
            <v>44289.416666666701</v>
          </cell>
          <cell r="Y305">
            <v>44289.416666666701</v>
          </cell>
          <cell r="Z305">
            <v>767</v>
          </cell>
          <cell r="AA305">
            <v>2030</v>
          </cell>
          <cell r="AB305">
            <v>30.06</v>
          </cell>
          <cell r="AC305">
            <v>259.60000000000002</v>
          </cell>
          <cell r="AD305">
            <v>50</v>
          </cell>
          <cell r="AE305">
            <v>20.6</v>
          </cell>
          <cell r="AF305">
            <v>20.6</v>
          </cell>
          <cell r="AG305">
            <v>986</v>
          </cell>
          <cell r="AH305">
            <v>0</v>
          </cell>
          <cell r="AI305">
            <v>7.4</v>
          </cell>
          <cell r="AJ305">
            <v>16.600000000000001</v>
          </cell>
          <cell r="AK305">
            <v>0.30833333333333335</v>
          </cell>
          <cell r="AL305">
            <v>0.8</v>
          </cell>
          <cell r="AM305">
            <v>0</v>
          </cell>
          <cell r="AN305">
            <v>21.037953333333334</v>
          </cell>
          <cell r="AO305">
            <v>8.6333333333333329</v>
          </cell>
          <cell r="AP305">
            <v>2.4368285714285718</v>
          </cell>
        </row>
        <row r="306">
          <cell r="A306" t="str">
            <v>Аганское1697</v>
          </cell>
          <cell r="B306" t="str">
            <v>Аганское</v>
          </cell>
          <cell r="C306">
            <v>1697</v>
          </cell>
          <cell r="D306">
            <v>292</v>
          </cell>
          <cell r="E306" t="str">
            <v>Аганское</v>
          </cell>
          <cell r="F306">
            <v>1697</v>
          </cell>
          <cell r="G306" t="str">
            <v>ЦДНГ-1</v>
          </cell>
          <cell r="H306">
            <v>170</v>
          </cell>
          <cell r="I306" t="str">
            <v>ППН-2 Аганское</v>
          </cell>
          <cell r="J306" t="str">
            <v>БВ17-21</v>
          </cell>
          <cell r="K306" t="str">
            <v>ЭЦН</v>
          </cell>
          <cell r="L306">
            <v>0</v>
          </cell>
          <cell r="M306">
            <v>213.453</v>
          </cell>
          <cell r="N306">
            <v>16.5</v>
          </cell>
          <cell r="O306">
            <v>0</v>
          </cell>
          <cell r="P306">
            <v>1.65</v>
          </cell>
          <cell r="Q306">
            <v>90.04</v>
          </cell>
          <cell r="R306">
            <v>0</v>
          </cell>
          <cell r="S306" t="str">
            <v>Прокат</v>
          </cell>
          <cell r="T306" t="str">
            <v>ЭЦН5-125-2100</v>
          </cell>
          <cell r="U306">
            <v>125</v>
          </cell>
          <cell r="V306">
            <v>2100</v>
          </cell>
          <cell r="W306">
            <v>63</v>
          </cell>
          <cell r="X306">
            <v>44460.333333333299</v>
          </cell>
          <cell r="Y306">
            <v>44460.333333333299</v>
          </cell>
          <cell r="Z306">
            <v>596</v>
          </cell>
          <cell r="AA306">
            <v>2055</v>
          </cell>
          <cell r="AB306">
            <v>41.09</v>
          </cell>
          <cell r="AC306">
            <v>155.19999999999999</v>
          </cell>
          <cell r="AD306">
            <v>50</v>
          </cell>
          <cell r="AE306">
            <v>13.5</v>
          </cell>
          <cell r="AF306">
            <v>13.5</v>
          </cell>
          <cell r="AG306">
            <v>3092</v>
          </cell>
          <cell r="AH306">
            <v>0</v>
          </cell>
          <cell r="AI306">
            <v>2.8</v>
          </cell>
          <cell r="AJ306">
            <v>21.2</v>
          </cell>
          <cell r="AK306">
            <v>0.11666666666666665</v>
          </cell>
          <cell r="AL306">
            <v>0.8</v>
          </cell>
          <cell r="AM306">
            <v>0</v>
          </cell>
          <cell r="AN306">
            <v>24.962746666666668</v>
          </cell>
          <cell r="AO306">
            <v>7.35</v>
          </cell>
          <cell r="AP306">
            <v>3.3962920634920639</v>
          </cell>
        </row>
        <row r="307">
          <cell r="A307" t="str">
            <v>Аганское1702</v>
          </cell>
          <cell r="B307" t="str">
            <v>Аганское</v>
          </cell>
          <cell r="C307">
            <v>1702</v>
          </cell>
          <cell r="D307">
            <v>293</v>
          </cell>
          <cell r="E307" t="str">
            <v>Аганское</v>
          </cell>
          <cell r="F307">
            <v>1702</v>
          </cell>
          <cell r="G307" t="str">
            <v>ЦДНГ-1</v>
          </cell>
          <cell r="H307">
            <v>170</v>
          </cell>
          <cell r="I307" t="str">
            <v>ППН-2 Аганское</v>
          </cell>
          <cell r="J307" t="str">
            <v>БВ17-21</v>
          </cell>
          <cell r="K307" t="str">
            <v>ЭЦН</v>
          </cell>
          <cell r="L307">
            <v>0</v>
          </cell>
          <cell r="M307">
            <v>214.595</v>
          </cell>
          <cell r="N307">
            <v>41.2</v>
          </cell>
          <cell r="O307">
            <v>0</v>
          </cell>
          <cell r="P307">
            <v>12.95</v>
          </cell>
          <cell r="Q307">
            <v>67.069999999999993</v>
          </cell>
          <cell r="R307">
            <v>0</v>
          </cell>
          <cell r="S307" t="str">
            <v>Прокат</v>
          </cell>
          <cell r="T307" t="str">
            <v>ЭЦН5-125-1950</v>
          </cell>
          <cell r="U307">
            <v>125</v>
          </cell>
          <cell r="V307">
            <v>1950</v>
          </cell>
          <cell r="W307">
            <v>63</v>
          </cell>
          <cell r="X307">
            <v>44784.416666666701</v>
          </cell>
          <cell r="Y307">
            <v>44784.416666666701</v>
          </cell>
          <cell r="Z307">
            <v>272</v>
          </cell>
          <cell r="AA307">
            <v>2000</v>
          </cell>
          <cell r="AB307">
            <v>25.56</v>
          </cell>
          <cell r="AC307">
            <v>251</v>
          </cell>
          <cell r="AD307">
            <v>50</v>
          </cell>
          <cell r="AE307">
            <v>14.8</v>
          </cell>
          <cell r="AF307">
            <v>14.8</v>
          </cell>
          <cell r="AG307">
            <v>3657</v>
          </cell>
          <cell r="AH307">
            <v>0</v>
          </cell>
          <cell r="AI307">
            <v>6.9</v>
          </cell>
          <cell r="AJ307">
            <v>17.100000000000001</v>
          </cell>
          <cell r="AK307">
            <v>0.28750000000000003</v>
          </cell>
          <cell r="AL307">
            <v>0.8</v>
          </cell>
          <cell r="AM307">
            <v>0</v>
          </cell>
          <cell r="AN307">
            <v>72.756015000000019</v>
          </cell>
          <cell r="AO307">
            <v>18.112500000000001</v>
          </cell>
          <cell r="AP307">
            <v>4.0168952380952394</v>
          </cell>
        </row>
        <row r="308">
          <cell r="A308" t="str">
            <v>Аганское1710</v>
          </cell>
          <cell r="B308" t="str">
            <v>Аганское</v>
          </cell>
          <cell r="C308">
            <v>1710</v>
          </cell>
          <cell r="D308">
            <v>294</v>
          </cell>
          <cell r="E308" t="str">
            <v>Аганское</v>
          </cell>
          <cell r="F308">
            <v>1710</v>
          </cell>
          <cell r="G308" t="str">
            <v>ЦДНГ-1</v>
          </cell>
          <cell r="H308">
            <v>171</v>
          </cell>
          <cell r="I308" t="str">
            <v>ППН-2 Аганское</v>
          </cell>
          <cell r="J308" t="str">
            <v>БВ8</v>
          </cell>
          <cell r="K308" t="str">
            <v>ЭЦН</v>
          </cell>
          <cell r="L308">
            <v>0</v>
          </cell>
          <cell r="M308">
            <v>257.27300000000002</v>
          </cell>
          <cell r="N308">
            <v>307.87</v>
          </cell>
          <cell r="O308">
            <v>0</v>
          </cell>
          <cell r="P308">
            <v>2.99</v>
          </cell>
          <cell r="Q308">
            <v>99.03</v>
          </cell>
          <cell r="R308">
            <v>0</v>
          </cell>
          <cell r="S308" t="str">
            <v>Прокат</v>
          </cell>
          <cell r="T308" t="str">
            <v>ЭЦН5А-250-1800</v>
          </cell>
          <cell r="U308">
            <v>250</v>
          </cell>
          <cell r="V308">
            <v>1800</v>
          </cell>
          <cell r="W308">
            <v>100</v>
          </cell>
          <cell r="X308">
            <v>44287.416666666701</v>
          </cell>
          <cell r="Y308">
            <v>44287.416666666701</v>
          </cell>
          <cell r="Z308">
            <v>769</v>
          </cell>
          <cell r="AA308">
            <v>2433</v>
          </cell>
          <cell r="AB308">
            <v>93</v>
          </cell>
          <cell r="AC308">
            <v>2232</v>
          </cell>
          <cell r="AD308">
            <v>50</v>
          </cell>
          <cell r="AE308">
            <v>25.34</v>
          </cell>
          <cell r="AF308">
            <v>25.34</v>
          </cell>
          <cell r="AG308">
            <v>3080</v>
          </cell>
          <cell r="AH308">
            <v>0</v>
          </cell>
          <cell r="AI308">
            <v>24</v>
          </cell>
          <cell r="AJ308">
            <v>0</v>
          </cell>
          <cell r="AK308">
            <v>1</v>
          </cell>
          <cell r="AL308">
            <v>0.8</v>
          </cell>
          <cell r="AM308">
            <v>0</v>
          </cell>
          <cell r="AN308">
            <v>213.136</v>
          </cell>
          <cell r="AO308">
            <v>100</v>
          </cell>
          <cell r="AP308">
            <v>2.1313599999999999</v>
          </cell>
        </row>
        <row r="309">
          <cell r="A309" t="str">
            <v>Аганское1725</v>
          </cell>
          <cell r="B309" t="str">
            <v>Аганское</v>
          </cell>
          <cell r="C309">
            <v>1725</v>
          </cell>
          <cell r="D309">
            <v>295</v>
          </cell>
          <cell r="E309" t="str">
            <v>Аганское</v>
          </cell>
          <cell r="F309">
            <v>1725</v>
          </cell>
          <cell r="G309" t="str">
            <v>ЦДНГ-1</v>
          </cell>
          <cell r="H309">
            <v>171</v>
          </cell>
          <cell r="I309" t="str">
            <v>ППН-2 Аганское</v>
          </cell>
          <cell r="J309" t="str">
            <v>БВ9</v>
          </cell>
          <cell r="K309" t="str">
            <v>ЭЦН</v>
          </cell>
          <cell r="L309">
            <v>0</v>
          </cell>
          <cell r="M309">
            <v>202.15799999999999</v>
          </cell>
          <cell r="N309">
            <v>2.77</v>
          </cell>
          <cell r="O309">
            <v>0</v>
          </cell>
          <cell r="P309">
            <v>2.1800000000000002</v>
          </cell>
          <cell r="Q309">
            <v>6.61</v>
          </cell>
          <cell r="R309">
            <v>0</v>
          </cell>
          <cell r="S309" t="str">
            <v>Прокат</v>
          </cell>
          <cell r="T309" t="str">
            <v>ЭЦН5-50-2500</v>
          </cell>
          <cell r="U309">
            <v>50</v>
          </cell>
          <cell r="V309">
            <v>2500</v>
          </cell>
          <cell r="W309">
            <v>45</v>
          </cell>
          <cell r="X309">
            <v>44648.416666666701</v>
          </cell>
          <cell r="Y309">
            <v>44648.416666666701</v>
          </cell>
          <cell r="Z309">
            <v>408</v>
          </cell>
          <cell r="AA309">
            <v>2343</v>
          </cell>
          <cell r="AB309">
            <v>28.6</v>
          </cell>
          <cell r="AC309">
            <v>82.4</v>
          </cell>
          <cell r="AD309">
            <v>50</v>
          </cell>
          <cell r="AE309">
            <v>11.8</v>
          </cell>
          <cell r="AF309">
            <v>11.8</v>
          </cell>
          <cell r="AG309">
            <v>2224</v>
          </cell>
          <cell r="AH309">
            <v>0</v>
          </cell>
          <cell r="AI309">
            <v>2.2000000000000002</v>
          </cell>
          <cell r="AJ309">
            <v>21.8</v>
          </cell>
          <cell r="AK309">
            <v>9.1666666666666674E-2</v>
          </cell>
          <cell r="AL309">
            <v>0.8</v>
          </cell>
          <cell r="AM309">
            <v>0</v>
          </cell>
          <cell r="AN309">
            <v>14.107573333333335</v>
          </cell>
          <cell r="AO309">
            <v>4.125</v>
          </cell>
          <cell r="AP309">
            <v>3.4200177777777783</v>
          </cell>
        </row>
        <row r="310">
          <cell r="A310" t="str">
            <v>Аганское1733</v>
          </cell>
          <cell r="B310" t="str">
            <v>Аганское</v>
          </cell>
          <cell r="C310">
            <v>1733</v>
          </cell>
          <cell r="D310">
            <v>296</v>
          </cell>
          <cell r="E310" t="str">
            <v>Аганское</v>
          </cell>
          <cell r="F310">
            <v>1733</v>
          </cell>
          <cell r="G310" t="str">
            <v>ЦДНГ-1</v>
          </cell>
          <cell r="H310">
            <v>173</v>
          </cell>
          <cell r="I310" t="str">
            <v>ППН-2 Аганское</v>
          </cell>
          <cell r="J310" t="str">
            <v>БВ9</v>
          </cell>
          <cell r="K310" t="str">
            <v>ЭЦН</v>
          </cell>
          <cell r="L310">
            <v>0</v>
          </cell>
          <cell r="M310">
            <v>201.08699999999999</v>
          </cell>
          <cell r="N310">
            <v>122.99</v>
          </cell>
          <cell r="O310">
            <v>0</v>
          </cell>
          <cell r="P310">
            <v>16.5</v>
          </cell>
          <cell r="Q310">
            <v>86.42</v>
          </cell>
          <cell r="R310">
            <v>0</v>
          </cell>
          <cell r="S310" t="str">
            <v>Прокат</v>
          </cell>
          <cell r="T310" t="str">
            <v>ЭЦН5А-100-1800</v>
          </cell>
          <cell r="U310">
            <v>100</v>
          </cell>
          <cell r="V310">
            <v>1800</v>
          </cell>
          <cell r="W310">
            <v>50</v>
          </cell>
          <cell r="X310">
            <v>45008.416666666701</v>
          </cell>
          <cell r="Y310">
            <v>45008.416666666701</v>
          </cell>
          <cell r="Z310">
            <v>48</v>
          </cell>
          <cell r="AA310">
            <v>2298</v>
          </cell>
          <cell r="AB310">
            <v>62.49</v>
          </cell>
          <cell r="AC310">
            <v>1507.68</v>
          </cell>
          <cell r="AD310">
            <v>51</v>
          </cell>
          <cell r="AE310">
            <v>14.36</v>
          </cell>
          <cell r="AF310">
            <v>14.36</v>
          </cell>
          <cell r="AG310">
            <v>3325</v>
          </cell>
          <cell r="AH310">
            <v>0</v>
          </cell>
          <cell r="AI310">
            <v>24</v>
          </cell>
          <cell r="AJ310">
            <v>0</v>
          </cell>
          <cell r="AK310">
            <v>1</v>
          </cell>
          <cell r="AL310">
            <v>0.8</v>
          </cell>
          <cell r="AM310">
            <v>0</v>
          </cell>
          <cell r="AN310">
            <v>234.69180000000003</v>
          </cell>
          <cell r="AO310">
            <v>50</v>
          </cell>
          <cell r="AP310">
            <v>4.693836000000001</v>
          </cell>
        </row>
        <row r="311">
          <cell r="A311" t="str">
            <v>Аганское1742</v>
          </cell>
          <cell r="B311" t="str">
            <v>Аганское</v>
          </cell>
          <cell r="C311">
            <v>1742</v>
          </cell>
          <cell r="D311">
            <v>297</v>
          </cell>
          <cell r="E311" t="str">
            <v>Аганское</v>
          </cell>
          <cell r="F311">
            <v>1742</v>
          </cell>
          <cell r="G311" t="str">
            <v>ЦДНГ-1</v>
          </cell>
          <cell r="H311">
            <v>172</v>
          </cell>
          <cell r="I311" t="str">
            <v>ППН-2 Аганское</v>
          </cell>
          <cell r="J311" t="str">
            <v>БВ8</v>
          </cell>
          <cell r="K311" t="str">
            <v>ЭЦН</v>
          </cell>
          <cell r="L311">
            <v>0</v>
          </cell>
          <cell r="M311">
            <v>257.267</v>
          </cell>
          <cell r="N311">
            <v>199.6</v>
          </cell>
          <cell r="O311">
            <v>0</v>
          </cell>
          <cell r="P311">
            <v>6.13</v>
          </cell>
          <cell r="Q311">
            <v>96.91</v>
          </cell>
          <cell r="R311">
            <v>0</v>
          </cell>
          <cell r="S311" t="str">
            <v>Прокат</v>
          </cell>
          <cell r="T311" t="str">
            <v>ЭЦН5-200-1900</v>
          </cell>
          <cell r="U311">
            <v>200</v>
          </cell>
          <cell r="V311">
            <v>1900</v>
          </cell>
          <cell r="W311">
            <v>90</v>
          </cell>
          <cell r="X311">
            <v>44799.416666666701</v>
          </cell>
          <cell r="Y311">
            <v>44799.416666666701</v>
          </cell>
          <cell r="Z311">
            <v>257</v>
          </cell>
          <cell r="AA311">
            <v>2043</v>
          </cell>
          <cell r="AB311">
            <v>123.27</v>
          </cell>
          <cell r="AC311">
            <v>2960.16</v>
          </cell>
          <cell r="AD311">
            <v>52.5</v>
          </cell>
          <cell r="AE311">
            <v>22.91</v>
          </cell>
          <cell r="AF311">
            <v>22.91</v>
          </cell>
          <cell r="AG311">
            <v>3742</v>
          </cell>
          <cell r="AH311">
            <v>0</v>
          </cell>
          <cell r="AI311">
            <v>24</v>
          </cell>
          <cell r="AJ311">
            <v>0</v>
          </cell>
          <cell r="AK311">
            <v>1</v>
          </cell>
          <cell r="AL311">
            <v>0.8</v>
          </cell>
          <cell r="AM311">
            <v>0</v>
          </cell>
          <cell r="AN311">
            <v>271.89371999999997</v>
          </cell>
          <cell r="AO311">
            <v>90</v>
          </cell>
          <cell r="AP311">
            <v>3.0210413333333332</v>
          </cell>
        </row>
        <row r="312">
          <cell r="A312" t="str">
            <v>Аганское1745</v>
          </cell>
          <cell r="B312" t="str">
            <v>Аганское</v>
          </cell>
          <cell r="C312">
            <v>1745</v>
          </cell>
          <cell r="D312">
            <v>298</v>
          </cell>
          <cell r="E312" t="str">
            <v>Аганское</v>
          </cell>
          <cell r="F312">
            <v>1745</v>
          </cell>
          <cell r="G312" t="str">
            <v>ЦДНГ-1</v>
          </cell>
          <cell r="H312">
            <v>173</v>
          </cell>
          <cell r="I312" t="str">
            <v>ППН-2 Аганское</v>
          </cell>
          <cell r="J312" t="str">
            <v>БВ8</v>
          </cell>
          <cell r="K312" t="str">
            <v>ЭЦН</v>
          </cell>
          <cell r="L312">
            <v>0</v>
          </cell>
          <cell r="M312">
            <v>257.26799999999997</v>
          </cell>
          <cell r="N312">
            <v>329.43</v>
          </cell>
          <cell r="O312">
            <v>0</v>
          </cell>
          <cell r="P312">
            <v>12.67</v>
          </cell>
          <cell r="Q312">
            <v>96.13</v>
          </cell>
          <cell r="R312">
            <v>0</v>
          </cell>
          <cell r="S312" t="str">
            <v>Прокат</v>
          </cell>
          <cell r="T312" t="str">
            <v>ЭЦН5А-320-1800</v>
          </cell>
          <cell r="U312">
            <v>320</v>
          </cell>
          <cell r="V312">
            <v>1800</v>
          </cell>
          <cell r="W312">
            <v>125</v>
          </cell>
          <cell r="X312">
            <v>44365.416666666701</v>
          </cell>
          <cell r="Y312">
            <v>44365.416666666701</v>
          </cell>
          <cell r="Z312">
            <v>691</v>
          </cell>
          <cell r="AA312">
            <v>1953</v>
          </cell>
          <cell r="AB312">
            <v>123</v>
          </cell>
          <cell r="AC312">
            <v>3143</v>
          </cell>
          <cell r="AD312">
            <v>50</v>
          </cell>
          <cell r="AE312">
            <v>38.44</v>
          </cell>
          <cell r="AF312">
            <v>38.44</v>
          </cell>
          <cell r="AG312">
            <v>2153</v>
          </cell>
          <cell r="AH312">
            <v>0</v>
          </cell>
          <cell r="AI312">
            <v>24</v>
          </cell>
          <cell r="AJ312">
            <v>0</v>
          </cell>
          <cell r="AK312">
            <v>1</v>
          </cell>
          <cell r="AL312">
            <v>0.8</v>
          </cell>
          <cell r="AM312">
            <v>0</v>
          </cell>
          <cell r="AN312">
            <v>148.98759999999999</v>
          </cell>
          <cell r="AO312">
            <v>125</v>
          </cell>
          <cell r="AP312">
            <v>1.1919008</v>
          </cell>
        </row>
        <row r="313">
          <cell r="A313" t="str">
            <v>Аганское1809</v>
          </cell>
          <cell r="B313" t="str">
            <v>Аганское</v>
          </cell>
          <cell r="C313">
            <v>1809</v>
          </cell>
          <cell r="D313">
            <v>299</v>
          </cell>
          <cell r="E313" t="str">
            <v>Аганское</v>
          </cell>
          <cell r="F313">
            <v>1809</v>
          </cell>
          <cell r="G313" t="str">
            <v>ЦДНГ-1</v>
          </cell>
          <cell r="H313" t="str">
            <v>81А</v>
          </cell>
          <cell r="I313" t="str">
            <v>ППН-2 Аганское</v>
          </cell>
          <cell r="J313" t="str">
            <v>БВ17-21</v>
          </cell>
          <cell r="K313" t="str">
            <v>ЭЦН</v>
          </cell>
          <cell r="L313">
            <v>0</v>
          </cell>
          <cell r="M313">
            <v>213.46299999999999</v>
          </cell>
          <cell r="N313">
            <v>9.5500000000000007</v>
          </cell>
          <cell r="O313">
            <v>0</v>
          </cell>
          <cell r="P313">
            <v>1.63</v>
          </cell>
          <cell r="Q313">
            <v>82.72</v>
          </cell>
          <cell r="R313">
            <v>0</v>
          </cell>
          <cell r="S313" t="str">
            <v>Прокат</v>
          </cell>
          <cell r="T313" t="str">
            <v>ЭЦН5-80-2150</v>
          </cell>
          <cell r="U313">
            <v>80</v>
          </cell>
          <cell r="V313">
            <v>2150</v>
          </cell>
          <cell r="W313">
            <v>50</v>
          </cell>
          <cell r="X313">
            <v>44640.416666666701</v>
          </cell>
          <cell r="Y313">
            <v>44640.416666666701</v>
          </cell>
          <cell r="Z313">
            <v>416</v>
          </cell>
          <cell r="AA313">
            <v>2270</v>
          </cell>
          <cell r="AB313">
            <v>41.67</v>
          </cell>
          <cell r="AC313">
            <v>145.6</v>
          </cell>
          <cell r="AD313">
            <v>52</v>
          </cell>
          <cell r="AE313">
            <v>16.3</v>
          </cell>
          <cell r="AF313">
            <v>16.3</v>
          </cell>
          <cell r="AG313">
            <v>2488</v>
          </cell>
          <cell r="AH313">
            <v>0</v>
          </cell>
          <cell r="AI313">
            <v>3</v>
          </cell>
          <cell r="AJ313">
            <v>21</v>
          </cell>
          <cell r="AK313">
            <v>0.125</v>
          </cell>
          <cell r="AL313">
            <v>0.8</v>
          </cell>
          <cell r="AM313">
            <v>0</v>
          </cell>
          <cell r="AN313">
            <v>22.382047999999998</v>
          </cell>
          <cell r="AO313">
            <v>6.25</v>
          </cell>
          <cell r="AP313">
            <v>3.5811276799999998</v>
          </cell>
        </row>
        <row r="314">
          <cell r="A314" t="str">
            <v>Аганское1811</v>
          </cell>
          <cell r="B314" t="str">
            <v>Аганское</v>
          </cell>
          <cell r="C314">
            <v>1811</v>
          </cell>
          <cell r="D314">
            <v>300</v>
          </cell>
          <cell r="E314" t="str">
            <v>Аганское</v>
          </cell>
          <cell r="F314">
            <v>1811</v>
          </cell>
          <cell r="G314" t="str">
            <v>ЦДНГ-1</v>
          </cell>
          <cell r="H314" t="str">
            <v>81А</v>
          </cell>
          <cell r="I314" t="str">
            <v>ППН-2 Аганское</v>
          </cell>
          <cell r="J314" t="str">
            <v>БВ17-21</v>
          </cell>
          <cell r="K314" t="str">
            <v>ЭЦН</v>
          </cell>
          <cell r="L314">
            <v>0</v>
          </cell>
          <cell r="M314">
            <v>214.59800000000001</v>
          </cell>
          <cell r="N314">
            <v>10.72</v>
          </cell>
          <cell r="O314">
            <v>0</v>
          </cell>
          <cell r="P314">
            <v>4.99</v>
          </cell>
          <cell r="Q314">
            <v>49.58</v>
          </cell>
          <cell r="R314">
            <v>0</v>
          </cell>
          <cell r="S314" t="str">
            <v>Прокат</v>
          </cell>
          <cell r="T314" t="str">
            <v>ЭЦН5-80-1800</v>
          </cell>
          <cell r="U314">
            <v>80</v>
          </cell>
          <cell r="V314">
            <v>1800</v>
          </cell>
          <cell r="W314">
            <v>45</v>
          </cell>
          <cell r="X314">
            <v>44704.416666666701</v>
          </cell>
          <cell r="Y314">
            <v>44704.416666666701</v>
          </cell>
          <cell r="Z314">
            <v>352</v>
          </cell>
          <cell r="AA314">
            <v>1955</v>
          </cell>
          <cell r="AB314">
            <v>40.049999999999997</v>
          </cell>
          <cell r="AC314">
            <v>171</v>
          </cell>
          <cell r="AD314">
            <v>53</v>
          </cell>
          <cell r="AE314">
            <v>14.5</v>
          </cell>
          <cell r="AF314">
            <v>14.5</v>
          </cell>
          <cell r="AG314">
            <v>2650</v>
          </cell>
          <cell r="AH314">
            <v>0</v>
          </cell>
          <cell r="AI314">
            <v>4</v>
          </cell>
          <cell r="AJ314">
            <v>20</v>
          </cell>
          <cell r="AK314">
            <v>0.16666666666666666</v>
          </cell>
          <cell r="AL314">
            <v>0.8</v>
          </cell>
          <cell r="AM314">
            <v>0</v>
          </cell>
          <cell r="AN314">
            <v>32.397133333333336</v>
          </cell>
          <cell r="AO314">
            <v>7.5</v>
          </cell>
          <cell r="AP314">
            <v>4.3196177777777782</v>
          </cell>
        </row>
        <row r="315">
          <cell r="A315" t="str">
            <v>Аганское1813</v>
          </cell>
          <cell r="B315" t="str">
            <v>Аганское</v>
          </cell>
          <cell r="C315">
            <v>1813</v>
          </cell>
          <cell r="D315">
            <v>301</v>
          </cell>
          <cell r="E315" t="str">
            <v>Аганское</v>
          </cell>
          <cell r="F315">
            <v>1813</v>
          </cell>
          <cell r="G315" t="str">
            <v>ЦДНГ-1</v>
          </cell>
          <cell r="H315" t="str">
            <v>65Б</v>
          </cell>
          <cell r="I315" t="str">
            <v>ППН-2 Аганское</v>
          </cell>
          <cell r="J315" t="str">
            <v>АВ1/3</v>
          </cell>
          <cell r="K315" t="str">
            <v>ЭЦН</v>
          </cell>
          <cell r="L315">
            <v>0</v>
          </cell>
          <cell r="M315">
            <v>48.515999999999998</v>
          </cell>
          <cell r="N315">
            <v>18.489999999999998</v>
          </cell>
          <cell r="O315">
            <v>0</v>
          </cell>
          <cell r="P315">
            <v>1.48</v>
          </cell>
          <cell r="Q315">
            <v>91.93</v>
          </cell>
          <cell r="R315">
            <v>0</v>
          </cell>
          <cell r="S315" t="str">
            <v>Прокат</v>
          </cell>
          <cell r="T315" t="str">
            <v>ЭЦН5-125-1400</v>
          </cell>
          <cell r="U315">
            <v>125</v>
          </cell>
          <cell r="V315">
            <v>1400</v>
          </cell>
          <cell r="W315">
            <v>50</v>
          </cell>
          <cell r="X315">
            <v>44862.416666666701</v>
          </cell>
          <cell r="Y315">
            <v>44862.416666666701</v>
          </cell>
          <cell r="Z315">
            <v>194</v>
          </cell>
          <cell r="AA315">
            <v>1450</v>
          </cell>
          <cell r="AB315">
            <v>46</v>
          </cell>
          <cell r="AC315">
            <v>147.19999999999999</v>
          </cell>
          <cell r="AD315">
            <v>50</v>
          </cell>
          <cell r="AE315">
            <v>26.5</v>
          </cell>
          <cell r="AF315">
            <v>26.5</v>
          </cell>
          <cell r="AG315">
            <v>2450</v>
          </cell>
          <cell r="AH315">
            <v>0</v>
          </cell>
          <cell r="AI315">
            <v>2.9</v>
          </cell>
          <cell r="AJ315">
            <v>21.1</v>
          </cell>
          <cell r="AK315">
            <v>0.12083333333333333</v>
          </cell>
          <cell r="AL315">
            <v>0.8</v>
          </cell>
          <cell r="AM315">
            <v>0</v>
          </cell>
          <cell r="AN315">
            <v>20.486083333333337</v>
          </cell>
          <cell r="AO315">
            <v>6.041666666666667</v>
          </cell>
          <cell r="AP315">
            <v>3.3908000000000005</v>
          </cell>
        </row>
        <row r="316">
          <cell r="A316" t="str">
            <v>Аганское2012</v>
          </cell>
          <cell r="B316" t="str">
            <v>Аганское</v>
          </cell>
          <cell r="C316">
            <v>2012</v>
          </cell>
          <cell r="D316">
            <v>302</v>
          </cell>
          <cell r="E316" t="str">
            <v>Аганское</v>
          </cell>
          <cell r="F316">
            <v>2012</v>
          </cell>
          <cell r="G316" t="str">
            <v>ЦДНГ-1</v>
          </cell>
          <cell r="H316" t="str">
            <v>65Б</v>
          </cell>
          <cell r="I316" t="str">
            <v>ППН-2 Аганское</v>
          </cell>
          <cell r="J316" t="str">
            <v>АВ4, АВ5</v>
          </cell>
          <cell r="K316" t="str">
            <v>ЭЦН</v>
          </cell>
          <cell r="L316">
            <v>0</v>
          </cell>
          <cell r="M316">
            <v>94.6</v>
          </cell>
          <cell r="N316">
            <v>40.729999999999997</v>
          </cell>
          <cell r="O316">
            <v>0</v>
          </cell>
          <cell r="P316">
            <v>8.89</v>
          </cell>
          <cell r="Q316">
            <v>77.67</v>
          </cell>
          <cell r="R316">
            <v>0</v>
          </cell>
          <cell r="S316" t="str">
            <v>Прокат</v>
          </cell>
          <cell r="T316" t="str">
            <v>ЭЦН5-45-1700</v>
          </cell>
          <cell r="U316">
            <v>45</v>
          </cell>
          <cell r="V316">
            <v>1700</v>
          </cell>
          <cell r="W316">
            <v>28</v>
          </cell>
          <cell r="X316">
            <v>44287.416666666701</v>
          </cell>
          <cell r="Y316">
            <v>44287.416666666701</v>
          </cell>
          <cell r="Z316">
            <v>769</v>
          </cell>
          <cell r="AA316">
            <v>1825</v>
          </cell>
          <cell r="AB316">
            <v>22.84</v>
          </cell>
          <cell r="AC316">
            <v>605.6</v>
          </cell>
          <cell r="AD316">
            <v>50</v>
          </cell>
          <cell r="AE316">
            <v>10.3</v>
          </cell>
          <cell r="AF316">
            <v>10.3</v>
          </cell>
          <cell r="AG316">
            <v>2140</v>
          </cell>
          <cell r="AH316">
            <v>0</v>
          </cell>
          <cell r="AI316">
            <v>20.6</v>
          </cell>
          <cell r="AJ316">
            <v>3.4</v>
          </cell>
          <cell r="AK316">
            <v>0.85833333333333339</v>
          </cell>
          <cell r="AL316">
            <v>0.8</v>
          </cell>
          <cell r="AM316">
            <v>0</v>
          </cell>
          <cell r="AN316">
            <v>127.10886666666667</v>
          </cell>
          <cell r="AO316">
            <v>24.033333333333335</v>
          </cell>
          <cell r="AP316">
            <v>5.2888571428571423</v>
          </cell>
        </row>
        <row r="317">
          <cell r="A317" t="str">
            <v>Аганское2014</v>
          </cell>
          <cell r="B317" t="str">
            <v>Аганское</v>
          </cell>
          <cell r="C317">
            <v>2014</v>
          </cell>
          <cell r="D317">
            <v>303</v>
          </cell>
          <cell r="E317" t="str">
            <v>Аганское</v>
          </cell>
          <cell r="F317">
            <v>2014</v>
          </cell>
          <cell r="G317" t="str">
            <v>ЦДНГ-1</v>
          </cell>
          <cell r="H317" t="str">
            <v>81А</v>
          </cell>
          <cell r="I317" t="str">
            <v>ППН-2 Аганское</v>
          </cell>
          <cell r="J317" t="str">
            <v>АВ3</v>
          </cell>
          <cell r="K317" t="str">
            <v>ЭЦН</v>
          </cell>
          <cell r="L317">
            <v>0</v>
          </cell>
          <cell r="M317">
            <v>93.775000000000006</v>
          </cell>
          <cell r="N317">
            <v>64.44</v>
          </cell>
          <cell r="O317">
            <v>0</v>
          </cell>
          <cell r="P317">
            <v>0.79</v>
          </cell>
          <cell r="Q317">
            <v>98.79</v>
          </cell>
          <cell r="R317">
            <v>0</v>
          </cell>
          <cell r="S317" t="str">
            <v>Сервис</v>
          </cell>
          <cell r="T317" t="str">
            <v>ЭЦН5-30-1900</v>
          </cell>
          <cell r="U317">
            <v>30</v>
          </cell>
          <cell r="V317">
            <v>1900</v>
          </cell>
          <cell r="W317">
            <v>32</v>
          </cell>
          <cell r="X317">
            <v>44688.416666666701</v>
          </cell>
          <cell r="Y317">
            <v>44688.416666666701</v>
          </cell>
          <cell r="Z317">
            <v>368</v>
          </cell>
          <cell r="AA317">
            <v>1825</v>
          </cell>
          <cell r="AB317">
            <v>33.83</v>
          </cell>
          <cell r="AC317">
            <v>814.08</v>
          </cell>
          <cell r="AD317">
            <v>50</v>
          </cell>
          <cell r="AE317">
            <v>25.96</v>
          </cell>
          <cell r="AF317">
            <v>25.96</v>
          </cell>
          <cell r="AG317">
            <v>1304</v>
          </cell>
          <cell r="AH317">
            <v>0</v>
          </cell>
          <cell r="AI317">
            <v>24</v>
          </cell>
          <cell r="AJ317">
            <v>0</v>
          </cell>
          <cell r="AK317">
            <v>1</v>
          </cell>
          <cell r="AL317">
            <v>0.8</v>
          </cell>
          <cell r="AM317">
            <v>0</v>
          </cell>
          <cell r="AN317">
            <v>90.236799999999988</v>
          </cell>
          <cell r="AO317">
            <v>32</v>
          </cell>
          <cell r="AP317">
            <v>2.8198999999999996</v>
          </cell>
        </row>
        <row r="318">
          <cell r="A318" t="str">
            <v>Аганское2018</v>
          </cell>
          <cell r="B318" t="str">
            <v>Аганское</v>
          </cell>
          <cell r="C318">
            <v>2018</v>
          </cell>
          <cell r="D318">
            <v>304</v>
          </cell>
          <cell r="E318" t="str">
            <v>Аганское</v>
          </cell>
          <cell r="F318">
            <v>2018</v>
          </cell>
          <cell r="G318" t="str">
            <v>ЦДНГ-1</v>
          </cell>
          <cell r="H318" t="str">
            <v>81А</v>
          </cell>
          <cell r="I318" t="str">
            <v>ППН-2 Аганское</v>
          </cell>
          <cell r="J318" t="str">
            <v>БВ17-21</v>
          </cell>
          <cell r="K318" t="str">
            <v>ЭЦН</v>
          </cell>
          <cell r="L318">
            <v>0</v>
          </cell>
          <cell r="M318">
            <v>214.595</v>
          </cell>
          <cell r="N318">
            <v>15.26</v>
          </cell>
          <cell r="O318">
            <v>0</v>
          </cell>
          <cell r="P318">
            <v>10.96</v>
          </cell>
          <cell r="Q318">
            <v>16.87</v>
          </cell>
          <cell r="R318">
            <v>0</v>
          </cell>
          <cell r="S318" t="str">
            <v>Прокат</v>
          </cell>
          <cell r="T318" t="str">
            <v>ЭЦН5-80-2000</v>
          </cell>
          <cell r="U318">
            <v>80</v>
          </cell>
          <cell r="V318">
            <v>2000</v>
          </cell>
          <cell r="W318">
            <v>45</v>
          </cell>
          <cell r="X318">
            <v>44287.416666666701</v>
          </cell>
          <cell r="Y318">
            <v>44287.416666666701</v>
          </cell>
          <cell r="Z318">
            <v>769</v>
          </cell>
          <cell r="AA318">
            <v>2125</v>
          </cell>
          <cell r="AB318">
            <v>29.19</v>
          </cell>
          <cell r="AC318">
            <v>168.6</v>
          </cell>
          <cell r="AD318">
            <v>50</v>
          </cell>
          <cell r="AE318">
            <v>12.2</v>
          </cell>
          <cell r="AF318">
            <v>12.2</v>
          </cell>
          <cell r="AG318">
            <v>2408</v>
          </cell>
          <cell r="AH318">
            <v>0</v>
          </cell>
          <cell r="AI318">
            <v>4.8</v>
          </cell>
          <cell r="AJ318">
            <v>19.2</v>
          </cell>
          <cell r="AK318">
            <v>0.19999999999999998</v>
          </cell>
          <cell r="AL318">
            <v>0.8</v>
          </cell>
          <cell r="AM318">
            <v>0</v>
          </cell>
          <cell r="AN318">
            <v>33.326719999999995</v>
          </cell>
          <cell r="AO318">
            <v>9</v>
          </cell>
          <cell r="AP318">
            <v>3.7029688888888881</v>
          </cell>
        </row>
        <row r="319">
          <cell r="A319" t="str">
            <v>Аганское2022</v>
          </cell>
          <cell r="B319" t="str">
            <v>Аганское</v>
          </cell>
          <cell r="C319">
            <v>2022</v>
          </cell>
          <cell r="D319">
            <v>305</v>
          </cell>
          <cell r="E319" t="str">
            <v>Аганское</v>
          </cell>
          <cell r="F319">
            <v>2022</v>
          </cell>
          <cell r="G319" t="str">
            <v>ЦДНГ-1</v>
          </cell>
          <cell r="H319" t="str">
            <v>65Б</v>
          </cell>
          <cell r="I319" t="str">
            <v>ППН-2 Аганское</v>
          </cell>
          <cell r="J319" t="str">
            <v>АВ2</v>
          </cell>
          <cell r="K319" t="str">
            <v>ЭЦН</v>
          </cell>
          <cell r="L319">
            <v>0</v>
          </cell>
          <cell r="M319">
            <v>48.072000000000003</v>
          </cell>
          <cell r="N319">
            <v>27.73</v>
          </cell>
          <cell r="O319">
            <v>0</v>
          </cell>
          <cell r="P319">
            <v>0.67</v>
          </cell>
          <cell r="Q319">
            <v>97.62</v>
          </cell>
          <cell r="R319">
            <v>0</v>
          </cell>
          <cell r="S319" t="str">
            <v>Прокат</v>
          </cell>
          <cell r="T319" t="str">
            <v>ЭЦН5А-35-1550</v>
          </cell>
          <cell r="U319">
            <v>35</v>
          </cell>
          <cell r="V319">
            <v>1550</v>
          </cell>
          <cell r="W319">
            <v>28</v>
          </cell>
          <cell r="X319">
            <v>44511.416666666701</v>
          </cell>
          <cell r="Y319">
            <v>44511.416666666701</v>
          </cell>
          <cell r="Z319">
            <v>545</v>
          </cell>
          <cell r="AA319">
            <v>1655</v>
          </cell>
          <cell r="AB319">
            <v>30.4</v>
          </cell>
          <cell r="AC319">
            <v>643.20000000000005</v>
          </cell>
          <cell r="AD319">
            <v>50</v>
          </cell>
          <cell r="AE319">
            <v>22.3</v>
          </cell>
          <cell r="AF319">
            <v>22.3</v>
          </cell>
          <cell r="AG319">
            <v>1220</v>
          </cell>
          <cell r="AH319">
            <v>0</v>
          </cell>
          <cell r="AI319">
            <v>17.100000000000001</v>
          </cell>
          <cell r="AJ319">
            <v>6.9</v>
          </cell>
          <cell r="AK319">
            <v>0.71250000000000002</v>
          </cell>
          <cell r="AL319">
            <v>0.8</v>
          </cell>
          <cell r="AM319">
            <v>0</v>
          </cell>
          <cell r="AN319">
            <v>60.152100000000004</v>
          </cell>
          <cell r="AO319">
            <v>19.95</v>
          </cell>
          <cell r="AP319">
            <v>3.0151428571428576</v>
          </cell>
        </row>
        <row r="320">
          <cell r="A320" t="str">
            <v>Аганское2024</v>
          </cell>
          <cell r="B320" t="str">
            <v>Аганское</v>
          </cell>
          <cell r="C320">
            <v>2024</v>
          </cell>
          <cell r="D320">
            <v>306</v>
          </cell>
          <cell r="E320" t="str">
            <v>Аганское</v>
          </cell>
          <cell r="F320">
            <v>2024</v>
          </cell>
          <cell r="G320" t="str">
            <v>ЦДНГ-1</v>
          </cell>
          <cell r="H320" t="str">
            <v>65Б</v>
          </cell>
          <cell r="I320" t="str">
            <v>ППН-2 Аганское</v>
          </cell>
          <cell r="J320" t="str">
            <v>АВ5, АВ6</v>
          </cell>
          <cell r="K320" t="str">
            <v>ЭЦН</v>
          </cell>
          <cell r="L320">
            <v>0</v>
          </cell>
          <cell r="M320">
            <v>113.011</v>
          </cell>
          <cell r="N320">
            <v>166.04</v>
          </cell>
          <cell r="O320">
            <v>0</v>
          </cell>
          <cell r="P320">
            <v>2.64</v>
          </cell>
          <cell r="Q320">
            <v>98.41</v>
          </cell>
          <cell r="R320">
            <v>0</v>
          </cell>
          <cell r="S320" t="str">
            <v>Прокат</v>
          </cell>
          <cell r="T320" t="str">
            <v>ЭЦН5-160-1500</v>
          </cell>
          <cell r="U320">
            <v>160</v>
          </cell>
          <cell r="V320">
            <v>1500</v>
          </cell>
          <cell r="W320">
            <v>56</v>
          </cell>
          <cell r="X320">
            <v>44721.416666666701</v>
          </cell>
          <cell r="Y320">
            <v>44721.416666666701</v>
          </cell>
          <cell r="Z320">
            <v>335</v>
          </cell>
          <cell r="AA320">
            <v>1713</v>
          </cell>
          <cell r="AB320">
            <v>56.19</v>
          </cell>
          <cell r="AC320">
            <v>1439</v>
          </cell>
          <cell r="AD320">
            <v>48</v>
          </cell>
          <cell r="AE320">
            <v>15.44</v>
          </cell>
          <cell r="AF320">
            <v>15.44</v>
          </cell>
          <cell r="AG320">
            <v>3383</v>
          </cell>
          <cell r="AH320">
            <v>0</v>
          </cell>
          <cell r="AI320">
            <v>24</v>
          </cell>
          <cell r="AJ320">
            <v>0</v>
          </cell>
          <cell r="AK320">
            <v>1</v>
          </cell>
          <cell r="AL320">
            <v>0.8</v>
          </cell>
          <cell r="AM320">
            <v>0</v>
          </cell>
          <cell r="AN320">
            <v>224.73945600000002</v>
          </cell>
          <cell r="AO320">
            <v>56</v>
          </cell>
          <cell r="AP320">
            <v>4.013204571428572</v>
          </cell>
        </row>
        <row r="321">
          <cell r="A321" t="str">
            <v>Аганское2262</v>
          </cell>
          <cell r="B321" t="str">
            <v>Аганское</v>
          </cell>
          <cell r="C321">
            <v>2262</v>
          </cell>
          <cell r="D321">
            <v>307</v>
          </cell>
          <cell r="E321" t="str">
            <v>Аганское</v>
          </cell>
          <cell r="F321">
            <v>2262</v>
          </cell>
          <cell r="G321" t="str">
            <v>ЦДНГ-1</v>
          </cell>
          <cell r="H321">
            <v>226</v>
          </cell>
          <cell r="I321" t="str">
            <v>ППН-2 Аганское</v>
          </cell>
          <cell r="J321" t="str">
            <v>БВ17-21</v>
          </cell>
          <cell r="K321" t="str">
            <v>ЭЦН</v>
          </cell>
          <cell r="L321">
            <v>0</v>
          </cell>
          <cell r="M321">
            <v>211.577</v>
          </cell>
          <cell r="N321">
            <v>88.86</v>
          </cell>
          <cell r="O321">
            <v>0</v>
          </cell>
          <cell r="P321">
            <v>1.36</v>
          </cell>
          <cell r="Q321">
            <v>98.5</v>
          </cell>
          <cell r="R321">
            <v>0</v>
          </cell>
          <cell r="S321" t="str">
            <v>Прокат</v>
          </cell>
          <cell r="T321" t="str">
            <v>ЭЦН5A-160-2100</v>
          </cell>
          <cell r="U321">
            <v>160</v>
          </cell>
          <cell r="V321">
            <v>2100</v>
          </cell>
          <cell r="W321">
            <v>80</v>
          </cell>
          <cell r="X321">
            <v>44659.5</v>
          </cell>
          <cell r="Y321">
            <v>44659.5</v>
          </cell>
          <cell r="Z321">
            <v>397</v>
          </cell>
          <cell r="AA321">
            <v>2233</v>
          </cell>
          <cell r="AB321">
            <v>79.31</v>
          </cell>
          <cell r="AC321">
            <v>1297.5999999999999</v>
          </cell>
          <cell r="AD321">
            <v>50</v>
          </cell>
          <cell r="AE321">
            <v>21.4</v>
          </cell>
          <cell r="AF321">
            <v>21.4</v>
          </cell>
          <cell r="AG321">
            <v>3485</v>
          </cell>
          <cell r="AH321">
            <v>0</v>
          </cell>
          <cell r="AI321">
            <v>13.7</v>
          </cell>
          <cell r="AJ321">
            <v>10.3</v>
          </cell>
          <cell r="AK321">
            <v>0.5708333333333333</v>
          </cell>
          <cell r="AL321">
            <v>0.8</v>
          </cell>
          <cell r="AM321">
            <v>0</v>
          </cell>
          <cell r="AN321">
            <v>137.66330833333333</v>
          </cell>
          <cell r="AO321">
            <v>45.666666666666664</v>
          </cell>
          <cell r="AP321">
            <v>3.0145250000000003</v>
          </cell>
        </row>
        <row r="322">
          <cell r="A322" t="str">
            <v>Аганское3000</v>
          </cell>
          <cell r="B322" t="str">
            <v>Аганское</v>
          </cell>
          <cell r="C322">
            <v>3000</v>
          </cell>
          <cell r="D322">
            <v>308</v>
          </cell>
          <cell r="E322" t="str">
            <v>Аганское</v>
          </cell>
          <cell r="F322">
            <v>3000</v>
          </cell>
          <cell r="G322" t="str">
            <v>ЦДНГ-1</v>
          </cell>
          <cell r="H322">
            <v>59</v>
          </cell>
          <cell r="I322" t="str">
            <v>ППН-2 Аганское</v>
          </cell>
          <cell r="J322" t="str">
            <v>БВ17-21</v>
          </cell>
          <cell r="K322" t="str">
            <v>ЭЦН</v>
          </cell>
          <cell r="L322">
            <v>0</v>
          </cell>
          <cell r="M322">
            <v>214.595</v>
          </cell>
          <cell r="N322">
            <v>39.76</v>
          </cell>
          <cell r="O322">
            <v>0</v>
          </cell>
          <cell r="P322">
            <v>10.88</v>
          </cell>
          <cell r="Q322">
            <v>71.599999999999994</v>
          </cell>
          <cell r="R322">
            <v>0</v>
          </cell>
          <cell r="S322" t="str">
            <v>Прокат</v>
          </cell>
          <cell r="T322" t="str">
            <v>ЭЦН5-125-2600</v>
          </cell>
          <cell r="U322">
            <v>125</v>
          </cell>
          <cell r="V322">
            <v>2600</v>
          </cell>
          <cell r="W322">
            <v>80</v>
          </cell>
          <cell r="X322">
            <v>44330.583333333299</v>
          </cell>
          <cell r="Y322">
            <v>44330.583333333299</v>
          </cell>
          <cell r="Z322">
            <v>726</v>
          </cell>
          <cell r="AA322">
            <v>2635</v>
          </cell>
          <cell r="AB322">
            <v>74.31</v>
          </cell>
          <cell r="AC322">
            <v>667</v>
          </cell>
          <cell r="AD322">
            <v>50</v>
          </cell>
          <cell r="AE322">
            <v>34.200000000000003</v>
          </cell>
          <cell r="AF322">
            <v>34.200000000000003</v>
          </cell>
          <cell r="AG322">
            <v>2497</v>
          </cell>
          <cell r="AH322">
            <v>0</v>
          </cell>
          <cell r="AI322">
            <v>8.6</v>
          </cell>
          <cell r="AJ322">
            <v>15.4</v>
          </cell>
          <cell r="AK322">
            <v>0.35833333333333334</v>
          </cell>
          <cell r="AL322">
            <v>0.8</v>
          </cell>
          <cell r="AM322">
            <v>0</v>
          </cell>
          <cell r="AN322">
            <v>61.917276666666659</v>
          </cell>
          <cell r="AO322">
            <v>28.666666666666668</v>
          </cell>
          <cell r="AP322">
            <v>2.1599049999999997</v>
          </cell>
        </row>
        <row r="323">
          <cell r="A323" t="str">
            <v>Аганское3001</v>
          </cell>
          <cell r="B323" t="str">
            <v>Аганское</v>
          </cell>
          <cell r="C323">
            <v>3001</v>
          </cell>
          <cell r="D323">
            <v>309</v>
          </cell>
          <cell r="E323" t="str">
            <v>Аганское</v>
          </cell>
          <cell r="F323">
            <v>3001</v>
          </cell>
          <cell r="G323" t="str">
            <v>ЦДНГ-1</v>
          </cell>
          <cell r="H323">
            <v>59</v>
          </cell>
          <cell r="I323" t="str">
            <v>ППН-2 Аганское</v>
          </cell>
          <cell r="J323" t="str">
            <v>БВ17-21</v>
          </cell>
          <cell r="K323" t="str">
            <v>ЭЦН</v>
          </cell>
          <cell r="L323">
            <v>0</v>
          </cell>
          <cell r="M323">
            <v>214.596</v>
          </cell>
          <cell r="N323">
            <v>67.099999999999994</v>
          </cell>
          <cell r="O323">
            <v>0</v>
          </cell>
          <cell r="P323">
            <v>29.37</v>
          </cell>
          <cell r="Q323">
            <v>52.78</v>
          </cell>
          <cell r="R323">
            <v>0</v>
          </cell>
          <cell r="S323" t="str">
            <v>Прокат</v>
          </cell>
          <cell r="T323" t="str">
            <v>ВЭЦН5-45/115-2550 - LX600</v>
          </cell>
          <cell r="U323">
            <v>60</v>
          </cell>
          <cell r="V323">
            <v>2550</v>
          </cell>
          <cell r="W323">
            <v>0</v>
          </cell>
          <cell r="X323">
            <v>45019.416666666701</v>
          </cell>
          <cell r="Y323">
            <v>45019.416666666701</v>
          </cell>
          <cell r="Z323">
            <v>37</v>
          </cell>
          <cell r="AA323">
            <v>2620</v>
          </cell>
          <cell r="AB323">
            <v>55.25</v>
          </cell>
          <cell r="AC323">
            <v>1126.4000000000001</v>
          </cell>
          <cell r="AD323">
            <v>496</v>
          </cell>
          <cell r="AE323">
            <v>18.239999999999998</v>
          </cell>
          <cell r="AF323">
            <v>18.239999999999998</v>
          </cell>
          <cell r="AG323">
            <v>2630</v>
          </cell>
          <cell r="AH323">
            <v>0</v>
          </cell>
          <cell r="AI323">
            <v>24</v>
          </cell>
          <cell r="AJ323">
            <v>0</v>
          </cell>
          <cell r="AK323">
            <v>1</v>
          </cell>
          <cell r="AL323">
            <v>0.8</v>
          </cell>
          <cell r="AM323">
            <v>0</v>
          </cell>
          <cell r="AN323">
            <v>1805.40032</v>
          </cell>
          <cell r="AO323">
            <v>0</v>
          </cell>
          <cell r="AP323" t="e">
            <v>#DIV/0!</v>
          </cell>
        </row>
        <row r="324">
          <cell r="A324" t="str">
            <v>Аганское3002</v>
          </cell>
          <cell r="B324" t="str">
            <v>Аганское</v>
          </cell>
          <cell r="C324">
            <v>3002</v>
          </cell>
          <cell r="D324">
            <v>310</v>
          </cell>
          <cell r="E324" t="str">
            <v>Аганское</v>
          </cell>
          <cell r="F324">
            <v>3002</v>
          </cell>
          <cell r="G324" t="str">
            <v>ЦДНГ-1</v>
          </cell>
          <cell r="H324">
            <v>59</v>
          </cell>
          <cell r="I324" t="str">
            <v>ППН-2 Аганское</v>
          </cell>
          <cell r="J324" t="str">
            <v>БВ17-21</v>
          </cell>
          <cell r="K324" t="str">
            <v>ЭЦН</v>
          </cell>
          <cell r="L324">
            <v>0</v>
          </cell>
          <cell r="M324">
            <v>211.583</v>
          </cell>
          <cell r="N324">
            <v>84.11</v>
          </cell>
          <cell r="O324">
            <v>0</v>
          </cell>
          <cell r="P324">
            <v>1.94</v>
          </cell>
          <cell r="Q324">
            <v>97.74</v>
          </cell>
          <cell r="R324">
            <v>0</v>
          </cell>
          <cell r="S324" t="str">
            <v>Прокат</v>
          </cell>
          <cell r="T324" t="str">
            <v>ЭЦН5-100-2500</v>
          </cell>
          <cell r="U324">
            <v>100</v>
          </cell>
          <cell r="V324">
            <v>2500</v>
          </cell>
          <cell r="W324">
            <v>70</v>
          </cell>
          <cell r="X324">
            <v>44649.416666666701</v>
          </cell>
          <cell r="Y324">
            <v>44649.416666666701</v>
          </cell>
          <cell r="Z324">
            <v>407</v>
          </cell>
          <cell r="AA324">
            <v>2720</v>
          </cell>
          <cell r="AB324">
            <v>80.94</v>
          </cell>
          <cell r="AC324">
            <v>1089.2</v>
          </cell>
          <cell r="AD324">
            <v>50</v>
          </cell>
          <cell r="AE324">
            <v>19.899999999999999</v>
          </cell>
          <cell r="AF324">
            <v>19.899999999999999</v>
          </cell>
          <cell r="AG324">
            <v>3380</v>
          </cell>
          <cell r="AH324">
            <v>0</v>
          </cell>
          <cell r="AI324">
            <v>16</v>
          </cell>
          <cell r="AJ324">
            <v>8</v>
          </cell>
          <cell r="AK324">
            <v>0.66666666666666663</v>
          </cell>
          <cell r="AL324">
            <v>0.8</v>
          </cell>
          <cell r="AM324">
            <v>0</v>
          </cell>
          <cell r="AN324">
            <v>155.9306666666667</v>
          </cell>
          <cell r="AO324">
            <v>46.666666666666664</v>
          </cell>
          <cell r="AP324">
            <v>3.3413714285714295</v>
          </cell>
        </row>
        <row r="325">
          <cell r="A325" t="str">
            <v>Аганское3005</v>
          </cell>
          <cell r="B325" t="str">
            <v>Аганское</v>
          </cell>
          <cell r="C325">
            <v>3005</v>
          </cell>
          <cell r="D325">
            <v>311</v>
          </cell>
          <cell r="E325" t="str">
            <v>Аганское</v>
          </cell>
          <cell r="F325">
            <v>3005</v>
          </cell>
          <cell r="G325" t="str">
            <v>ЦДНГ-1</v>
          </cell>
          <cell r="H325">
            <v>59</v>
          </cell>
          <cell r="I325" t="str">
            <v>ППН-2 Аганское</v>
          </cell>
          <cell r="J325" t="str">
            <v>БВ17-21</v>
          </cell>
          <cell r="K325" t="str">
            <v>ЭЦН</v>
          </cell>
          <cell r="L325">
            <v>0</v>
          </cell>
          <cell r="M325">
            <v>214.595</v>
          </cell>
          <cell r="N325">
            <v>20.72</v>
          </cell>
          <cell r="O325">
            <v>0</v>
          </cell>
          <cell r="P325">
            <v>9.4499999999999993</v>
          </cell>
          <cell r="Q325">
            <v>50.6</v>
          </cell>
          <cell r="R325">
            <v>0</v>
          </cell>
          <cell r="S325" t="str">
            <v>Прокат</v>
          </cell>
          <cell r="T325" t="str">
            <v>ЭЦН5-125-2200</v>
          </cell>
          <cell r="U325">
            <v>125</v>
          </cell>
          <cell r="V325">
            <v>2200</v>
          </cell>
          <cell r="W325">
            <v>63</v>
          </cell>
          <cell r="X325">
            <v>44904.416666666701</v>
          </cell>
          <cell r="Y325">
            <v>44904.416666666701</v>
          </cell>
          <cell r="Z325">
            <v>152</v>
          </cell>
          <cell r="AA325">
            <v>2375</v>
          </cell>
          <cell r="AB325">
            <v>58.81</v>
          </cell>
          <cell r="AC325">
            <v>262.2</v>
          </cell>
          <cell r="AD325">
            <v>51</v>
          </cell>
          <cell r="AE325">
            <v>15.4</v>
          </cell>
          <cell r="AF325">
            <v>15.4</v>
          </cell>
          <cell r="AG325">
            <v>3823</v>
          </cell>
          <cell r="AH325">
            <v>0</v>
          </cell>
          <cell r="AI325">
            <v>4</v>
          </cell>
          <cell r="AJ325">
            <v>20</v>
          </cell>
          <cell r="AK325">
            <v>0.16666666666666666</v>
          </cell>
          <cell r="AL325">
            <v>0.8</v>
          </cell>
          <cell r="AM325">
            <v>0</v>
          </cell>
          <cell r="AN325">
            <v>44.973771999999997</v>
          </cell>
          <cell r="AO325">
            <v>10.5</v>
          </cell>
          <cell r="AP325">
            <v>4.2832163809523802</v>
          </cell>
        </row>
        <row r="326">
          <cell r="A326" t="str">
            <v>Аганское3006</v>
          </cell>
          <cell r="B326" t="str">
            <v>Аганское</v>
          </cell>
          <cell r="C326">
            <v>3006</v>
          </cell>
          <cell r="D326">
            <v>312</v>
          </cell>
          <cell r="E326" t="str">
            <v>Аганское</v>
          </cell>
          <cell r="F326">
            <v>3006</v>
          </cell>
          <cell r="G326" t="str">
            <v>ЦДНГ-1</v>
          </cell>
          <cell r="H326">
            <v>59</v>
          </cell>
          <cell r="I326" t="str">
            <v>ППН-2 Аганское</v>
          </cell>
          <cell r="J326" t="str">
            <v>БВ17-21</v>
          </cell>
          <cell r="K326" t="str">
            <v>ЭЦН</v>
          </cell>
          <cell r="L326">
            <v>0</v>
          </cell>
          <cell r="M326">
            <v>214.59800000000001</v>
          </cell>
          <cell r="N326">
            <v>24.83</v>
          </cell>
          <cell r="O326">
            <v>0</v>
          </cell>
          <cell r="P326">
            <v>10.9</v>
          </cell>
          <cell r="Q326">
            <v>52.63</v>
          </cell>
          <cell r="R326">
            <v>0</v>
          </cell>
          <cell r="S326" t="str">
            <v>Прокат</v>
          </cell>
          <cell r="T326" t="str">
            <v>ЭЦН5-125-2400</v>
          </cell>
          <cell r="U326">
            <v>125</v>
          </cell>
          <cell r="V326">
            <v>2400</v>
          </cell>
          <cell r="W326">
            <v>70</v>
          </cell>
          <cell r="X326">
            <v>44987.416666666701</v>
          </cell>
          <cell r="Y326">
            <v>44987.416666666701</v>
          </cell>
          <cell r="Z326">
            <v>69</v>
          </cell>
          <cell r="AA326">
            <v>2468</v>
          </cell>
          <cell r="AB326">
            <v>74.69</v>
          </cell>
          <cell r="AC326">
            <v>313.2</v>
          </cell>
          <cell r="AD326">
            <v>50</v>
          </cell>
          <cell r="AE326">
            <v>21.1</v>
          </cell>
          <cell r="AF326">
            <v>21.1</v>
          </cell>
          <cell r="AG326">
            <v>3462</v>
          </cell>
          <cell r="AH326">
            <v>0</v>
          </cell>
          <cell r="AI326">
            <v>5.8</v>
          </cell>
          <cell r="AJ326">
            <v>18.2</v>
          </cell>
          <cell r="AK326">
            <v>0.24166666666666667</v>
          </cell>
          <cell r="AL326">
            <v>0.8</v>
          </cell>
          <cell r="AM326">
            <v>0</v>
          </cell>
          <cell r="AN326">
            <v>57.896180000000015</v>
          </cell>
          <cell r="AO326">
            <v>16.916666666666668</v>
          </cell>
          <cell r="AP326">
            <v>3.4224342857142864</v>
          </cell>
        </row>
        <row r="327">
          <cell r="A327" t="str">
            <v>Аганское3008</v>
          </cell>
          <cell r="B327" t="str">
            <v>Аганское</v>
          </cell>
          <cell r="C327">
            <v>3008</v>
          </cell>
          <cell r="D327">
            <v>313</v>
          </cell>
          <cell r="E327" t="str">
            <v>Аганское</v>
          </cell>
          <cell r="F327">
            <v>3008</v>
          </cell>
          <cell r="G327" t="str">
            <v>ЦДНГ-1</v>
          </cell>
          <cell r="H327">
            <v>59</v>
          </cell>
          <cell r="I327" t="str">
            <v>ППН-2 Аганское</v>
          </cell>
          <cell r="J327" t="str">
            <v>БВ9</v>
          </cell>
          <cell r="K327" t="str">
            <v>ЭЦН</v>
          </cell>
          <cell r="L327">
            <v>0</v>
          </cell>
          <cell r="M327">
            <v>199.32499999999999</v>
          </cell>
          <cell r="N327">
            <v>665.94</v>
          </cell>
          <cell r="O327">
            <v>0</v>
          </cell>
          <cell r="P327">
            <v>10.23</v>
          </cell>
          <cell r="Q327">
            <v>98.48</v>
          </cell>
          <cell r="R327">
            <v>0</v>
          </cell>
          <cell r="S327" t="str">
            <v>Прокат</v>
          </cell>
          <cell r="T327" t="str">
            <v>ЭЦН5А-500-2100</v>
          </cell>
          <cell r="U327">
            <v>500</v>
          </cell>
          <cell r="V327">
            <v>2100</v>
          </cell>
          <cell r="W327">
            <v>270</v>
          </cell>
          <cell r="X327">
            <v>44550.5</v>
          </cell>
          <cell r="Y327">
            <v>44550.5</v>
          </cell>
          <cell r="Z327">
            <v>506</v>
          </cell>
          <cell r="AA327">
            <v>2210</v>
          </cell>
          <cell r="AB327">
            <v>259</v>
          </cell>
          <cell r="AC327">
            <v>6109.2</v>
          </cell>
          <cell r="AD327">
            <v>48</v>
          </cell>
          <cell r="AE327">
            <v>52.26</v>
          </cell>
          <cell r="AF327">
            <v>52.26</v>
          </cell>
          <cell r="AG327">
            <v>3925</v>
          </cell>
          <cell r="AH327">
            <v>0</v>
          </cell>
          <cell r="AI327">
            <v>24</v>
          </cell>
          <cell r="AJ327">
            <v>0</v>
          </cell>
          <cell r="AK327">
            <v>1</v>
          </cell>
          <cell r="AL327">
            <v>0.8</v>
          </cell>
          <cell r="AM327">
            <v>0</v>
          </cell>
          <cell r="AN327">
            <v>260.74560000000002</v>
          </cell>
          <cell r="AO327">
            <v>270</v>
          </cell>
          <cell r="AP327">
            <v>0.9657244444444445</v>
          </cell>
        </row>
        <row r="328">
          <cell r="A328" t="str">
            <v>Аганское3009</v>
          </cell>
          <cell r="B328" t="str">
            <v>Аганское</v>
          </cell>
          <cell r="C328">
            <v>3009</v>
          </cell>
          <cell r="D328">
            <v>314</v>
          </cell>
          <cell r="E328" t="str">
            <v>Аганское</v>
          </cell>
          <cell r="F328">
            <v>3009</v>
          </cell>
          <cell r="G328" t="str">
            <v>ЦДНГ-1</v>
          </cell>
          <cell r="H328">
            <v>59</v>
          </cell>
          <cell r="I328" t="str">
            <v>ППН-2 Аганское</v>
          </cell>
          <cell r="J328" t="str">
            <v>БВ17-21</v>
          </cell>
          <cell r="K328" t="str">
            <v>ЭЦН</v>
          </cell>
          <cell r="L328">
            <v>0</v>
          </cell>
          <cell r="M328">
            <v>211.55799999999999</v>
          </cell>
          <cell r="N328">
            <v>33.9</v>
          </cell>
          <cell r="O328">
            <v>0</v>
          </cell>
          <cell r="P328">
            <v>0.78</v>
          </cell>
          <cell r="Q328">
            <v>97.74</v>
          </cell>
          <cell r="R328">
            <v>0</v>
          </cell>
          <cell r="S328" t="str">
            <v>Прокат</v>
          </cell>
          <cell r="T328" t="str">
            <v>ЭЦН5-100-2750</v>
          </cell>
          <cell r="U328">
            <v>100</v>
          </cell>
          <cell r="V328">
            <v>2750</v>
          </cell>
          <cell r="W328">
            <v>90</v>
          </cell>
          <cell r="X328">
            <v>44870.416666666701</v>
          </cell>
          <cell r="Y328">
            <v>44870.416666666701</v>
          </cell>
          <cell r="Z328">
            <v>186</v>
          </cell>
          <cell r="AA328">
            <v>2855</v>
          </cell>
          <cell r="AB328">
            <v>85.6</v>
          </cell>
          <cell r="AC328">
            <v>425.19</v>
          </cell>
          <cell r="AD328">
            <v>50</v>
          </cell>
          <cell r="AE328">
            <v>22</v>
          </cell>
          <cell r="AF328">
            <v>22</v>
          </cell>
          <cell r="AG328">
            <v>3423</v>
          </cell>
          <cell r="AH328">
            <v>0</v>
          </cell>
          <cell r="AI328">
            <v>5.6</v>
          </cell>
          <cell r="AJ328">
            <v>18.399999999999999</v>
          </cell>
          <cell r="AK328">
            <v>0.23333333333333331</v>
          </cell>
          <cell r="AL328">
            <v>0.8</v>
          </cell>
          <cell r="AM328">
            <v>0</v>
          </cell>
          <cell r="AN328">
            <v>55.270039999999995</v>
          </cell>
          <cell r="AO328">
            <v>20.999999999999996</v>
          </cell>
          <cell r="AP328">
            <v>2.6319066666666671</v>
          </cell>
        </row>
        <row r="329">
          <cell r="A329" t="str">
            <v>Аганское3010</v>
          </cell>
          <cell r="B329" t="str">
            <v>Аганское</v>
          </cell>
          <cell r="C329">
            <v>3010</v>
          </cell>
          <cell r="D329">
            <v>315</v>
          </cell>
          <cell r="E329" t="str">
            <v>Аганское</v>
          </cell>
          <cell r="F329">
            <v>3010</v>
          </cell>
          <cell r="G329" t="str">
            <v>ЦДНГ-1</v>
          </cell>
          <cell r="H329">
            <v>59</v>
          </cell>
          <cell r="I329" t="str">
            <v>ППН-2 Аганское</v>
          </cell>
          <cell r="J329" t="str">
            <v>БВ17-21</v>
          </cell>
          <cell r="K329" t="str">
            <v>ЭЦН</v>
          </cell>
          <cell r="L329">
            <v>0</v>
          </cell>
          <cell r="M329">
            <v>213.45400000000001</v>
          </cell>
          <cell r="N329">
            <v>49.47</v>
          </cell>
          <cell r="O329">
            <v>0</v>
          </cell>
          <cell r="P329">
            <v>4.9400000000000004</v>
          </cell>
          <cell r="Q329">
            <v>90.04</v>
          </cell>
          <cell r="R329">
            <v>0</v>
          </cell>
          <cell r="S329" t="str">
            <v>Прокат</v>
          </cell>
          <cell r="T329" t="str">
            <v>ЭЦН5-125-2500</v>
          </cell>
          <cell r="U329">
            <v>125</v>
          </cell>
          <cell r="V329">
            <v>2500</v>
          </cell>
          <cell r="W329">
            <v>0</v>
          </cell>
          <cell r="X329">
            <v>44592.482638888898</v>
          </cell>
          <cell r="Y329">
            <v>44592.482638888898</v>
          </cell>
          <cell r="Z329">
            <v>464</v>
          </cell>
          <cell r="AA329">
            <v>2605</v>
          </cell>
          <cell r="AB329">
            <v>82.31</v>
          </cell>
          <cell r="AC329">
            <v>1447.2</v>
          </cell>
          <cell r="AD329">
            <v>50</v>
          </cell>
          <cell r="AE329">
            <v>20.5</v>
          </cell>
          <cell r="AF329">
            <v>20.5</v>
          </cell>
          <cell r="AG329">
            <v>3000</v>
          </cell>
          <cell r="AH329">
            <v>0</v>
          </cell>
          <cell r="AI329">
            <v>15.4</v>
          </cell>
          <cell r="AJ329">
            <v>8.6</v>
          </cell>
          <cell r="AK329">
            <v>0.64166666666666672</v>
          </cell>
          <cell r="AL329">
            <v>0.8</v>
          </cell>
          <cell r="AM329">
            <v>0</v>
          </cell>
          <cell r="AN329">
            <v>133.21</v>
          </cell>
          <cell r="AO329">
            <v>0</v>
          </cell>
          <cell r="AP329" t="e">
            <v>#DIV/0!</v>
          </cell>
        </row>
        <row r="330">
          <cell r="A330" t="str">
            <v>Аганское3011</v>
          </cell>
          <cell r="B330" t="str">
            <v>Аганское</v>
          </cell>
          <cell r="C330">
            <v>3011</v>
          </cell>
          <cell r="D330">
            <v>316</v>
          </cell>
          <cell r="E330" t="str">
            <v>Аганское</v>
          </cell>
          <cell r="F330">
            <v>3011</v>
          </cell>
          <cell r="G330" t="str">
            <v>ЦДНГ-1</v>
          </cell>
          <cell r="H330">
            <v>59</v>
          </cell>
          <cell r="I330" t="str">
            <v>ППН-2 Аганское</v>
          </cell>
          <cell r="J330" t="str">
            <v>БВ17-21</v>
          </cell>
          <cell r="K330" t="str">
            <v>ЭЦН</v>
          </cell>
          <cell r="L330">
            <v>0</v>
          </cell>
          <cell r="M330">
            <v>214.596</v>
          </cell>
          <cell r="N330">
            <v>33.89</v>
          </cell>
          <cell r="O330">
            <v>0</v>
          </cell>
          <cell r="P330">
            <v>18.350000000000001</v>
          </cell>
          <cell r="Q330">
            <v>40.07</v>
          </cell>
          <cell r="R330">
            <v>0</v>
          </cell>
          <cell r="S330" t="str">
            <v>Прокат</v>
          </cell>
          <cell r="T330" t="str">
            <v>ЭЦН5-100-2300</v>
          </cell>
          <cell r="U330">
            <v>0</v>
          </cell>
          <cell r="V330">
            <v>2300</v>
          </cell>
          <cell r="W330">
            <v>63</v>
          </cell>
          <cell r="X330">
            <v>44637.583333333299</v>
          </cell>
          <cell r="Y330">
            <v>44637.583333333299</v>
          </cell>
          <cell r="Z330">
            <v>419</v>
          </cell>
          <cell r="AA330">
            <v>2384</v>
          </cell>
          <cell r="AB330">
            <v>47.14</v>
          </cell>
          <cell r="AC330">
            <v>460.5</v>
          </cell>
          <cell r="AD330">
            <v>52</v>
          </cell>
          <cell r="AE330">
            <v>12.5</v>
          </cell>
          <cell r="AF330">
            <v>12.5</v>
          </cell>
          <cell r="AG330">
            <v>3816</v>
          </cell>
          <cell r="AH330">
            <v>0</v>
          </cell>
          <cell r="AI330">
            <v>8</v>
          </cell>
          <cell r="AJ330">
            <v>16</v>
          </cell>
          <cell r="AK330">
            <v>0.33333333333333331</v>
          </cell>
          <cell r="AL330">
            <v>0.8</v>
          </cell>
          <cell r="AM330">
            <v>0</v>
          </cell>
          <cell r="AN330">
            <v>91.543296000000012</v>
          </cell>
          <cell r="AO330">
            <v>21</v>
          </cell>
          <cell r="AP330">
            <v>4.3592045714285721</v>
          </cell>
        </row>
        <row r="331">
          <cell r="A331" t="str">
            <v>Аганское3036</v>
          </cell>
          <cell r="B331" t="str">
            <v>Аганское</v>
          </cell>
          <cell r="C331">
            <v>3036</v>
          </cell>
          <cell r="D331">
            <v>317</v>
          </cell>
          <cell r="E331" t="str">
            <v>Аганское</v>
          </cell>
          <cell r="F331">
            <v>3036</v>
          </cell>
          <cell r="G331" t="str">
            <v>ЦДНГ-1</v>
          </cell>
          <cell r="H331" t="str">
            <v>64Б</v>
          </cell>
          <cell r="I331" t="str">
            <v>ППН-2 Аганское</v>
          </cell>
          <cell r="J331" t="str">
            <v>БВ17-21</v>
          </cell>
          <cell r="K331" t="str">
            <v>ЭЦН</v>
          </cell>
          <cell r="L331">
            <v>0</v>
          </cell>
          <cell r="M331">
            <v>214.596</v>
          </cell>
          <cell r="N331">
            <v>65.31</v>
          </cell>
          <cell r="O331">
            <v>0</v>
          </cell>
          <cell r="P331">
            <v>22.13</v>
          </cell>
          <cell r="Q331">
            <v>64.28</v>
          </cell>
          <cell r="R331">
            <v>0</v>
          </cell>
          <cell r="S331" t="str">
            <v>Прокат</v>
          </cell>
          <cell r="T331" t="str">
            <v>ЭЦН5-60-2200</v>
          </cell>
          <cell r="U331">
            <v>60</v>
          </cell>
          <cell r="V331">
            <v>2200</v>
          </cell>
          <cell r="W331">
            <v>50</v>
          </cell>
          <cell r="X331">
            <v>44779.416666666701</v>
          </cell>
          <cell r="Y331">
            <v>44779.416666666701</v>
          </cell>
          <cell r="Z331">
            <v>277</v>
          </cell>
          <cell r="AA331">
            <v>2320</v>
          </cell>
          <cell r="AB331">
            <v>48.19</v>
          </cell>
          <cell r="AC331">
            <v>1146</v>
          </cell>
          <cell r="AD331">
            <v>50</v>
          </cell>
          <cell r="AE331">
            <v>14.42</v>
          </cell>
          <cell r="AF331">
            <v>14.42</v>
          </cell>
          <cell r="AG331">
            <v>2819</v>
          </cell>
          <cell r="AH331">
            <v>0</v>
          </cell>
          <cell r="AI331">
            <v>24</v>
          </cell>
          <cell r="AJ331">
            <v>0</v>
          </cell>
          <cell r="AK331">
            <v>1</v>
          </cell>
          <cell r="AL331">
            <v>0.8</v>
          </cell>
          <cell r="AM331">
            <v>0</v>
          </cell>
          <cell r="AN331">
            <v>195.07480000000001</v>
          </cell>
          <cell r="AO331">
            <v>50</v>
          </cell>
          <cell r="AP331">
            <v>3.9014960000000003</v>
          </cell>
        </row>
        <row r="332">
          <cell r="A332" t="str">
            <v>Аганское3103</v>
          </cell>
          <cell r="B332" t="str">
            <v>Аганское</v>
          </cell>
          <cell r="C332">
            <v>3103</v>
          </cell>
          <cell r="D332">
            <v>318</v>
          </cell>
          <cell r="E332" t="str">
            <v>Аганское</v>
          </cell>
          <cell r="F332">
            <v>3103</v>
          </cell>
          <cell r="G332" t="str">
            <v>ЦДНГ-1</v>
          </cell>
          <cell r="H332">
            <v>184</v>
          </cell>
          <cell r="I332" t="str">
            <v>ППН-2 Аганское</v>
          </cell>
          <cell r="J332" t="str">
            <v>БВ17-21</v>
          </cell>
          <cell r="K332" t="str">
            <v>ЭЦН</v>
          </cell>
          <cell r="L332">
            <v>0</v>
          </cell>
          <cell r="M332">
            <v>214.596</v>
          </cell>
          <cell r="N332">
            <v>47.24</v>
          </cell>
          <cell r="O332">
            <v>0</v>
          </cell>
          <cell r="P332">
            <v>28.04</v>
          </cell>
          <cell r="Q332">
            <v>33.43</v>
          </cell>
          <cell r="R332">
            <v>0</v>
          </cell>
          <cell r="S332" t="str">
            <v>Прокат</v>
          </cell>
          <cell r="T332" t="str">
            <v>ЭЦН5-50-2500</v>
          </cell>
          <cell r="U332">
            <v>50</v>
          </cell>
          <cell r="V332">
            <v>2500</v>
          </cell>
          <cell r="W332">
            <v>45</v>
          </cell>
          <cell r="X332">
            <v>44922.416666666701</v>
          </cell>
          <cell r="Y332">
            <v>44922.416666666701</v>
          </cell>
          <cell r="Z332">
            <v>134</v>
          </cell>
          <cell r="AA332">
            <v>2780</v>
          </cell>
          <cell r="AB332">
            <v>30.63</v>
          </cell>
          <cell r="AC332">
            <v>823.6</v>
          </cell>
          <cell r="AD332">
            <v>54</v>
          </cell>
          <cell r="AE332">
            <v>12.5</v>
          </cell>
          <cell r="AF332">
            <v>12.5</v>
          </cell>
          <cell r="AG332">
            <v>2630</v>
          </cell>
          <cell r="AH332">
            <v>0</v>
          </cell>
          <cell r="AI332">
            <v>24</v>
          </cell>
          <cell r="AJ332">
            <v>0</v>
          </cell>
          <cell r="AK332">
            <v>1</v>
          </cell>
          <cell r="AL332">
            <v>0.8</v>
          </cell>
          <cell r="AM332">
            <v>0</v>
          </cell>
          <cell r="AN332">
            <v>196.55568</v>
          </cell>
          <cell r="AO332">
            <v>45</v>
          </cell>
          <cell r="AP332">
            <v>4.3679040000000002</v>
          </cell>
        </row>
        <row r="333">
          <cell r="A333" t="str">
            <v>Аганское3104</v>
          </cell>
          <cell r="B333" t="str">
            <v>Аганское</v>
          </cell>
          <cell r="C333">
            <v>3104</v>
          </cell>
          <cell r="D333">
            <v>319</v>
          </cell>
          <cell r="E333" t="str">
            <v>Аганское</v>
          </cell>
          <cell r="F333">
            <v>3104</v>
          </cell>
          <cell r="G333" t="str">
            <v>ЦДНГ-1</v>
          </cell>
          <cell r="H333">
            <v>184</v>
          </cell>
          <cell r="I333" t="str">
            <v>ППН-2 Аганское</v>
          </cell>
          <cell r="J333" t="str">
            <v>БВ17-21</v>
          </cell>
          <cell r="K333" t="str">
            <v>ЭЦН</v>
          </cell>
          <cell r="L333">
            <v>0</v>
          </cell>
          <cell r="M333">
            <v>213.46199999999999</v>
          </cell>
          <cell r="N333">
            <v>26.06</v>
          </cell>
          <cell r="O333">
            <v>0</v>
          </cell>
          <cell r="P333">
            <v>3.01</v>
          </cell>
          <cell r="Q333">
            <v>88.44</v>
          </cell>
          <cell r="R333">
            <v>0</v>
          </cell>
          <cell r="S333" t="str">
            <v>Прокат</v>
          </cell>
          <cell r="T333" t="str">
            <v>ЭЦН5-125-2500</v>
          </cell>
          <cell r="U333">
            <v>125</v>
          </cell>
          <cell r="V333">
            <v>2400</v>
          </cell>
          <cell r="W333">
            <v>80</v>
          </cell>
          <cell r="X333">
            <v>44553.583333333299</v>
          </cell>
          <cell r="Y333">
            <v>44553.583333333299</v>
          </cell>
          <cell r="Z333">
            <v>503</v>
          </cell>
          <cell r="AA333">
            <v>2445</v>
          </cell>
          <cell r="AB333">
            <v>67</v>
          </cell>
          <cell r="AC333">
            <v>338.8</v>
          </cell>
          <cell r="AD333">
            <v>52</v>
          </cell>
          <cell r="AE333">
            <v>21.6</v>
          </cell>
          <cell r="AF333">
            <v>21.6</v>
          </cell>
          <cell r="AG333">
            <v>3819</v>
          </cell>
          <cell r="AH333">
            <v>0</v>
          </cell>
          <cell r="AI333">
            <v>4</v>
          </cell>
          <cell r="AJ333">
            <v>20</v>
          </cell>
          <cell r="AK333">
            <v>0.16666666666666666</v>
          </cell>
          <cell r="AL333">
            <v>0.8</v>
          </cell>
          <cell r="AM333">
            <v>0</v>
          </cell>
          <cell r="AN333">
            <v>45.807631999999998</v>
          </cell>
          <cell r="AO333">
            <v>13.333333333333332</v>
          </cell>
          <cell r="AP333">
            <v>3.4355724000000003</v>
          </cell>
        </row>
        <row r="334">
          <cell r="A334" t="str">
            <v>Аганское3106</v>
          </cell>
          <cell r="B334" t="str">
            <v>Аганское</v>
          </cell>
          <cell r="C334">
            <v>3106</v>
          </cell>
          <cell r="D334">
            <v>320</v>
          </cell>
          <cell r="E334" t="str">
            <v>Аганское</v>
          </cell>
          <cell r="F334">
            <v>3106</v>
          </cell>
          <cell r="G334" t="str">
            <v>ЦДНГ-1</v>
          </cell>
          <cell r="H334">
            <v>184</v>
          </cell>
          <cell r="I334" t="str">
            <v>ППН-2 Аганское</v>
          </cell>
          <cell r="J334" t="str">
            <v>БВ17-21</v>
          </cell>
          <cell r="K334" t="str">
            <v>ЭЦН</v>
          </cell>
          <cell r="L334">
            <v>0</v>
          </cell>
          <cell r="M334">
            <v>214.596</v>
          </cell>
          <cell r="N334">
            <v>56.93</v>
          </cell>
          <cell r="O334">
            <v>0</v>
          </cell>
          <cell r="P334">
            <v>35.79</v>
          </cell>
          <cell r="Q334">
            <v>28.85</v>
          </cell>
          <cell r="R334">
            <v>0</v>
          </cell>
          <cell r="S334" t="str">
            <v>Прокат</v>
          </cell>
          <cell r="T334" t="str">
            <v>ЭЦН5-125-2750</v>
          </cell>
          <cell r="U334">
            <v>125</v>
          </cell>
          <cell r="V334">
            <v>2750</v>
          </cell>
          <cell r="W334">
            <v>80</v>
          </cell>
          <cell r="X334">
            <v>44592.416666666701</v>
          </cell>
          <cell r="Y334">
            <v>44592.416666666701</v>
          </cell>
          <cell r="Z334">
            <v>464</v>
          </cell>
          <cell r="AA334">
            <v>2877</v>
          </cell>
          <cell r="AB334">
            <v>36.44</v>
          </cell>
          <cell r="AC334">
            <v>846.9</v>
          </cell>
          <cell r="AD334">
            <v>51</v>
          </cell>
          <cell r="AE334">
            <v>21.2</v>
          </cell>
          <cell r="AF334">
            <v>21.2</v>
          </cell>
          <cell r="AG334">
            <v>3606</v>
          </cell>
          <cell r="AH334">
            <v>0</v>
          </cell>
          <cell r="AI334">
            <v>11.2</v>
          </cell>
          <cell r="AJ334">
            <v>12.8</v>
          </cell>
          <cell r="AK334">
            <v>0.46666666666666662</v>
          </cell>
          <cell r="AL334">
            <v>0.8</v>
          </cell>
          <cell r="AM334">
            <v>0</v>
          </cell>
          <cell r="AN334">
            <v>118.77875519999999</v>
          </cell>
          <cell r="AO334">
            <v>37.333333333333329</v>
          </cell>
          <cell r="AP334">
            <v>3.1815738000000002</v>
          </cell>
        </row>
        <row r="335">
          <cell r="A335" t="str">
            <v>Аганское3107</v>
          </cell>
          <cell r="B335" t="str">
            <v>Аганское</v>
          </cell>
          <cell r="C335">
            <v>3107</v>
          </cell>
          <cell r="D335">
            <v>321</v>
          </cell>
          <cell r="E335" t="str">
            <v>Аганское</v>
          </cell>
          <cell r="F335">
            <v>3107</v>
          </cell>
          <cell r="G335" t="str">
            <v>ЦДНГ-1</v>
          </cell>
          <cell r="H335">
            <v>184</v>
          </cell>
          <cell r="I335" t="str">
            <v>ППН-2 Аганское</v>
          </cell>
          <cell r="J335" t="str">
            <v>БВ17-21</v>
          </cell>
          <cell r="K335" t="str">
            <v>ЭЦН</v>
          </cell>
          <cell r="L335">
            <v>0</v>
          </cell>
          <cell r="M335">
            <v>214.59899999999999</v>
          </cell>
          <cell r="N335">
            <v>83.35</v>
          </cell>
          <cell r="O335">
            <v>0</v>
          </cell>
          <cell r="P335">
            <v>55.03</v>
          </cell>
          <cell r="Q335">
            <v>24.69</v>
          </cell>
          <cell r="R335">
            <v>0</v>
          </cell>
          <cell r="S335" t="str">
            <v>Прокат</v>
          </cell>
          <cell r="T335" t="str">
            <v>ЭЦН5-125-2800</v>
          </cell>
          <cell r="U335">
            <v>125</v>
          </cell>
          <cell r="V335">
            <v>2800</v>
          </cell>
          <cell r="W335">
            <v>90</v>
          </cell>
          <cell r="X335">
            <v>44728.416666666701</v>
          </cell>
          <cell r="Y335">
            <v>44728.416666666701</v>
          </cell>
          <cell r="Z335">
            <v>328</v>
          </cell>
          <cell r="AA335">
            <v>2855</v>
          </cell>
          <cell r="AB335">
            <v>66.63</v>
          </cell>
          <cell r="AC335">
            <v>1329.6</v>
          </cell>
          <cell r="AD335">
            <v>50</v>
          </cell>
          <cell r="AE335">
            <v>30</v>
          </cell>
          <cell r="AF335">
            <v>30</v>
          </cell>
          <cell r="AG335">
            <v>2866</v>
          </cell>
          <cell r="AH335">
            <v>0</v>
          </cell>
          <cell r="AI335">
            <v>19.2</v>
          </cell>
          <cell r="AJ335">
            <v>4.8</v>
          </cell>
          <cell r="AK335">
            <v>0.79999999999999993</v>
          </cell>
          <cell r="AL335">
            <v>0.8</v>
          </cell>
          <cell r="AM335">
            <v>0</v>
          </cell>
          <cell r="AN335">
            <v>158.66175999999999</v>
          </cell>
          <cell r="AO335">
            <v>72</v>
          </cell>
          <cell r="AP335">
            <v>2.2036355555555556</v>
          </cell>
        </row>
        <row r="336">
          <cell r="A336" t="str">
            <v>Аганское3108</v>
          </cell>
          <cell r="B336" t="str">
            <v>Аганское</v>
          </cell>
          <cell r="C336">
            <v>3108</v>
          </cell>
          <cell r="D336">
            <v>322</v>
          </cell>
          <cell r="E336" t="str">
            <v>Аганское</v>
          </cell>
          <cell r="F336">
            <v>3108</v>
          </cell>
          <cell r="G336" t="str">
            <v>ЦДНГ-1</v>
          </cell>
          <cell r="H336">
            <v>184</v>
          </cell>
          <cell r="I336" t="str">
            <v>ППН-2 Аганское</v>
          </cell>
          <cell r="J336" t="str">
            <v>БВ17-21</v>
          </cell>
          <cell r="K336" t="str">
            <v>ЭЦН</v>
          </cell>
          <cell r="L336">
            <v>0</v>
          </cell>
          <cell r="M336">
            <v>214.596</v>
          </cell>
          <cell r="N336">
            <v>69.010000000000005</v>
          </cell>
          <cell r="O336">
            <v>0</v>
          </cell>
          <cell r="P336">
            <v>37.369999999999997</v>
          </cell>
          <cell r="Q336">
            <v>40.07</v>
          </cell>
          <cell r="R336">
            <v>0</v>
          </cell>
          <cell r="S336" t="str">
            <v>Прокат</v>
          </cell>
          <cell r="T336" t="str">
            <v>ЭЦН5-125-2600</v>
          </cell>
          <cell r="U336">
            <v>125</v>
          </cell>
          <cell r="V336">
            <v>2600</v>
          </cell>
          <cell r="W336">
            <v>80</v>
          </cell>
          <cell r="X336">
            <v>44760.416666666701</v>
          </cell>
          <cell r="Y336">
            <v>44760.416666666701</v>
          </cell>
          <cell r="Z336">
            <v>296</v>
          </cell>
          <cell r="AA336">
            <v>2755</v>
          </cell>
          <cell r="AB336">
            <v>43.38</v>
          </cell>
          <cell r="AC336">
            <v>1078.0999999999999</v>
          </cell>
          <cell r="AD336">
            <v>53.5</v>
          </cell>
          <cell r="AE336">
            <v>17.399999999999999</v>
          </cell>
          <cell r="AF336">
            <v>17.399999999999999</v>
          </cell>
          <cell r="AG336">
            <v>3610</v>
          </cell>
          <cell r="AH336">
            <v>0</v>
          </cell>
          <cell r="AI336">
            <v>16.5</v>
          </cell>
          <cell r="AJ336">
            <v>7.5</v>
          </cell>
          <cell r="AK336">
            <v>0.6875</v>
          </cell>
          <cell r="AL336">
            <v>0.8</v>
          </cell>
          <cell r="AM336">
            <v>0</v>
          </cell>
          <cell r="AN336">
            <v>183.76795250000004</v>
          </cell>
          <cell r="AO336">
            <v>55</v>
          </cell>
          <cell r="AP336">
            <v>3.3412355000000007</v>
          </cell>
        </row>
        <row r="337">
          <cell r="A337" t="str">
            <v>Аганское3109</v>
          </cell>
          <cell r="B337" t="str">
            <v>Аганское</v>
          </cell>
          <cell r="C337">
            <v>3109</v>
          </cell>
          <cell r="D337">
            <v>323</v>
          </cell>
          <cell r="E337" t="str">
            <v>Аганское</v>
          </cell>
          <cell r="F337">
            <v>3109</v>
          </cell>
          <cell r="G337" t="str">
            <v>ЦДНГ-1</v>
          </cell>
          <cell r="H337">
            <v>184</v>
          </cell>
          <cell r="I337" t="str">
            <v>ППН-2 Аганское</v>
          </cell>
          <cell r="J337" t="str">
            <v>БВ17-21</v>
          </cell>
          <cell r="K337" t="str">
            <v>ЭЦН</v>
          </cell>
          <cell r="L337">
            <v>0</v>
          </cell>
          <cell r="M337">
            <v>213.45500000000001</v>
          </cell>
          <cell r="N337">
            <v>20.03</v>
          </cell>
          <cell r="O337">
            <v>0</v>
          </cell>
          <cell r="P337">
            <v>2.31</v>
          </cell>
          <cell r="Q337">
            <v>88.44</v>
          </cell>
          <cell r="R337">
            <v>0</v>
          </cell>
          <cell r="S337" t="str">
            <v>Прокат</v>
          </cell>
          <cell r="T337" t="str">
            <v>ЭЦН5-125-2200</v>
          </cell>
          <cell r="U337">
            <v>125</v>
          </cell>
          <cell r="V337">
            <v>2200</v>
          </cell>
          <cell r="W337">
            <v>63</v>
          </cell>
          <cell r="X337">
            <v>44946.416666666701</v>
          </cell>
          <cell r="Y337">
            <v>44946.416666666701</v>
          </cell>
          <cell r="Z337">
            <v>110</v>
          </cell>
          <cell r="AA337">
            <v>2460</v>
          </cell>
          <cell r="AB337">
            <v>56.73</v>
          </cell>
          <cell r="AC337">
            <v>219.4</v>
          </cell>
          <cell r="AD337">
            <v>50</v>
          </cell>
          <cell r="AE337">
            <v>15.2</v>
          </cell>
          <cell r="AF337">
            <v>15.2</v>
          </cell>
          <cell r="AG337">
            <v>3470</v>
          </cell>
          <cell r="AH337">
            <v>0</v>
          </cell>
          <cell r="AI337">
            <v>4</v>
          </cell>
          <cell r="AJ337">
            <v>20</v>
          </cell>
          <cell r="AK337">
            <v>0.16666666666666666</v>
          </cell>
          <cell r="AL337">
            <v>0.8</v>
          </cell>
          <cell r="AM337">
            <v>0</v>
          </cell>
          <cell r="AN337">
            <v>40.020666666666664</v>
          </cell>
          <cell r="AO337">
            <v>10.5</v>
          </cell>
          <cell r="AP337">
            <v>3.811492063492063</v>
          </cell>
        </row>
        <row r="338">
          <cell r="A338" t="str">
            <v>Аганское3115</v>
          </cell>
          <cell r="B338" t="str">
            <v>Аганское</v>
          </cell>
          <cell r="C338">
            <v>3115</v>
          </cell>
          <cell r="D338">
            <v>324</v>
          </cell>
          <cell r="E338" t="str">
            <v>Аганское</v>
          </cell>
          <cell r="F338">
            <v>3115</v>
          </cell>
          <cell r="G338" t="str">
            <v>ЦДНГ-1</v>
          </cell>
          <cell r="H338">
            <v>184</v>
          </cell>
          <cell r="I338" t="str">
            <v>ППН-2 Аганское</v>
          </cell>
          <cell r="J338" t="str">
            <v>БВ17-21</v>
          </cell>
          <cell r="K338" t="str">
            <v>ЭЦН</v>
          </cell>
          <cell r="L338">
            <v>0</v>
          </cell>
          <cell r="M338">
            <v>214.596</v>
          </cell>
          <cell r="N338">
            <v>18.27</v>
          </cell>
          <cell r="O338">
            <v>0</v>
          </cell>
          <cell r="P338">
            <v>12.31</v>
          </cell>
          <cell r="Q338">
            <v>22.96</v>
          </cell>
          <cell r="R338">
            <v>0</v>
          </cell>
          <cell r="S338" t="str">
            <v>Прокат</v>
          </cell>
          <cell r="T338" t="str">
            <v>ЭЦН5-125-2500</v>
          </cell>
          <cell r="U338">
            <v>125</v>
          </cell>
          <cell r="V338">
            <v>2500</v>
          </cell>
          <cell r="W338">
            <v>80</v>
          </cell>
          <cell r="X338">
            <v>44649.666666666701</v>
          </cell>
          <cell r="Y338">
            <v>44649.666666666701</v>
          </cell>
          <cell r="Z338">
            <v>407</v>
          </cell>
          <cell r="AA338">
            <v>2415</v>
          </cell>
          <cell r="AB338">
            <v>54.25</v>
          </cell>
          <cell r="AC338">
            <v>515.29999999999995</v>
          </cell>
          <cell r="AD338">
            <v>51</v>
          </cell>
          <cell r="AE338">
            <v>21</v>
          </cell>
          <cell r="AF338">
            <v>21</v>
          </cell>
          <cell r="AG338">
            <v>3490</v>
          </cell>
          <cell r="AH338">
            <v>0</v>
          </cell>
          <cell r="AI338">
            <v>9</v>
          </cell>
          <cell r="AJ338">
            <v>15</v>
          </cell>
          <cell r="AK338">
            <v>0.375</v>
          </cell>
          <cell r="AL338">
            <v>0.8</v>
          </cell>
          <cell r="AM338">
            <v>0</v>
          </cell>
          <cell r="AN338">
            <v>92.376809999999992</v>
          </cell>
          <cell r="AO338">
            <v>30</v>
          </cell>
          <cell r="AP338">
            <v>3.0792269999999999</v>
          </cell>
        </row>
        <row r="339">
          <cell r="A339" t="str">
            <v>Аганское3119</v>
          </cell>
          <cell r="B339" t="str">
            <v>Аганское</v>
          </cell>
          <cell r="C339">
            <v>3119</v>
          </cell>
          <cell r="D339">
            <v>325</v>
          </cell>
          <cell r="E339" t="str">
            <v>Аганское</v>
          </cell>
          <cell r="F339">
            <v>3119</v>
          </cell>
          <cell r="G339" t="str">
            <v>ЦДНГ-1</v>
          </cell>
          <cell r="H339">
            <v>42</v>
          </cell>
          <cell r="I339" t="str">
            <v>ДНС-2 Аганское</v>
          </cell>
          <cell r="J339" t="str">
            <v>БВ17-21</v>
          </cell>
          <cell r="K339" t="str">
            <v>ЭЦН</v>
          </cell>
          <cell r="L339">
            <v>0</v>
          </cell>
          <cell r="M339">
            <v>214.595</v>
          </cell>
          <cell r="N339">
            <v>15.54</v>
          </cell>
          <cell r="O339">
            <v>0</v>
          </cell>
          <cell r="P339">
            <v>8.82</v>
          </cell>
          <cell r="Q339">
            <v>36.78</v>
          </cell>
          <cell r="R339">
            <v>0</v>
          </cell>
          <cell r="S339" t="str">
            <v>Прокат</v>
          </cell>
          <cell r="T339" t="str">
            <v>ЭЦН5-100-2500</v>
          </cell>
          <cell r="U339">
            <v>100</v>
          </cell>
          <cell r="V339">
            <v>2500</v>
          </cell>
          <cell r="W339">
            <v>70</v>
          </cell>
          <cell r="X339">
            <v>44921.611111111102</v>
          </cell>
          <cell r="Y339">
            <v>44921.611111111102</v>
          </cell>
          <cell r="Z339">
            <v>135</v>
          </cell>
          <cell r="AA339">
            <v>2488</v>
          </cell>
          <cell r="AB339">
            <v>55.33</v>
          </cell>
          <cell r="AC339">
            <v>283.8</v>
          </cell>
          <cell r="AD339">
            <v>50</v>
          </cell>
          <cell r="AE339">
            <v>19.399999999999999</v>
          </cell>
          <cell r="AF339">
            <v>19.399999999999999</v>
          </cell>
          <cell r="AG339">
            <v>3540</v>
          </cell>
          <cell r="AH339">
            <v>0</v>
          </cell>
          <cell r="AI339">
            <v>4.4000000000000004</v>
          </cell>
          <cell r="AJ339">
            <v>19.600000000000001</v>
          </cell>
          <cell r="AK339">
            <v>0.18333333333333335</v>
          </cell>
          <cell r="AL339">
            <v>0.8</v>
          </cell>
          <cell r="AM339">
            <v>0</v>
          </cell>
          <cell r="AN339">
            <v>44.910800000000002</v>
          </cell>
          <cell r="AO339">
            <v>12.833333333333334</v>
          </cell>
          <cell r="AP339">
            <v>3.4995428571428571</v>
          </cell>
        </row>
        <row r="340">
          <cell r="A340" t="str">
            <v>Аганское3121</v>
          </cell>
          <cell r="B340" t="str">
            <v>Аганское</v>
          </cell>
          <cell r="C340">
            <v>3121</v>
          </cell>
          <cell r="D340">
            <v>326</v>
          </cell>
          <cell r="E340" t="str">
            <v>Аганское</v>
          </cell>
          <cell r="F340">
            <v>3121</v>
          </cell>
          <cell r="G340" t="str">
            <v>ЦДНГ-1</v>
          </cell>
          <cell r="H340">
            <v>42</v>
          </cell>
          <cell r="I340" t="str">
            <v>ДНС-2 Аганское</v>
          </cell>
          <cell r="J340" t="str">
            <v>БВ17-21</v>
          </cell>
          <cell r="K340" t="str">
            <v>ЭЦН</v>
          </cell>
          <cell r="L340">
            <v>0</v>
          </cell>
          <cell r="M340">
            <v>213.45500000000001</v>
          </cell>
          <cell r="N340">
            <v>76.27</v>
          </cell>
          <cell r="O340">
            <v>0</v>
          </cell>
          <cell r="P340">
            <v>4.08</v>
          </cell>
          <cell r="Q340">
            <v>94.72</v>
          </cell>
          <cell r="R340">
            <v>0</v>
          </cell>
          <cell r="S340" t="str">
            <v>Прокат</v>
          </cell>
          <cell r="T340" t="str">
            <v>ЭЦН5-50-2750</v>
          </cell>
          <cell r="U340">
            <v>50</v>
          </cell>
          <cell r="V340">
            <v>2750</v>
          </cell>
          <cell r="W340">
            <v>45</v>
          </cell>
          <cell r="X340">
            <v>44957.583333333299</v>
          </cell>
          <cell r="Y340">
            <v>44957.583333333299</v>
          </cell>
          <cell r="Z340">
            <v>99</v>
          </cell>
          <cell r="AA340">
            <v>2875</v>
          </cell>
          <cell r="AB340">
            <v>38.880000000000003</v>
          </cell>
          <cell r="AC340">
            <v>934.08</v>
          </cell>
          <cell r="AD340">
            <v>47</v>
          </cell>
          <cell r="AE340">
            <v>13.34</v>
          </cell>
          <cell r="AF340">
            <v>13.34</v>
          </cell>
          <cell r="AG340">
            <v>2762</v>
          </cell>
          <cell r="AH340">
            <v>0</v>
          </cell>
          <cell r="AI340">
            <v>24</v>
          </cell>
          <cell r="AJ340">
            <v>0</v>
          </cell>
          <cell r="AK340">
            <v>1</v>
          </cell>
          <cell r="AL340">
            <v>0.8</v>
          </cell>
          <cell r="AM340">
            <v>0</v>
          </cell>
          <cell r="AN340">
            <v>179.662576</v>
          </cell>
          <cell r="AO340">
            <v>45</v>
          </cell>
          <cell r="AP340">
            <v>3.9925016888888889</v>
          </cell>
        </row>
        <row r="341">
          <cell r="A341" t="str">
            <v>Аганское3122</v>
          </cell>
          <cell r="B341" t="str">
            <v>Аганское</v>
          </cell>
          <cell r="C341">
            <v>3122</v>
          </cell>
          <cell r="D341">
            <v>327</v>
          </cell>
          <cell r="E341" t="str">
            <v>Аганское</v>
          </cell>
          <cell r="F341">
            <v>3122</v>
          </cell>
          <cell r="G341" t="str">
            <v>ЦДНГ-1</v>
          </cell>
          <cell r="H341">
            <v>42</v>
          </cell>
          <cell r="I341" t="str">
            <v>ДНС-2 Аганское</v>
          </cell>
          <cell r="J341" t="str">
            <v>БВ17-21</v>
          </cell>
          <cell r="K341" t="str">
            <v>ЭЦН</v>
          </cell>
          <cell r="L341">
            <v>0</v>
          </cell>
          <cell r="M341">
            <v>214.59700000000001</v>
          </cell>
          <cell r="N341">
            <v>11.57</v>
          </cell>
          <cell r="O341">
            <v>0</v>
          </cell>
          <cell r="P341">
            <v>7.59</v>
          </cell>
          <cell r="Q341">
            <v>25.34</v>
          </cell>
          <cell r="R341">
            <v>0</v>
          </cell>
          <cell r="S341" t="str">
            <v>Прокат</v>
          </cell>
          <cell r="T341" t="str">
            <v>ЭЦН5-80-2300</v>
          </cell>
          <cell r="U341">
            <v>80</v>
          </cell>
          <cell r="V341">
            <v>2300</v>
          </cell>
          <cell r="W341">
            <v>56</v>
          </cell>
          <cell r="X341">
            <v>44921.622916666704</v>
          </cell>
          <cell r="Y341">
            <v>44921.622916666704</v>
          </cell>
          <cell r="Z341">
            <v>135</v>
          </cell>
          <cell r="AA341">
            <v>2390</v>
          </cell>
          <cell r="AB341">
            <v>45.1</v>
          </cell>
          <cell r="AC341">
            <v>176.14</v>
          </cell>
          <cell r="AD341">
            <v>50</v>
          </cell>
          <cell r="AE341">
            <v>15.2</v>
          </cell>
          <cell r="AF341">
            <v>15.2</v>
          </cell>
          <cell r="AG341">
            <v>3320</v>
          </cell>
          <cell r="AH341">
            <v>0</v>
          </cell>
          <cell r="AI341">
            <v>4.5</v>
          </cell>
          <cell r="AJ341">
            <v>19.5</v>
          </cell>
          <cell r="AK341">
            <v>0.1875</v>
          </cell>
          <cell r="AL341">
            <v>0.8</v>
          </cell>
          <cell r="AM341">
            <v>0</v>
          </cell>
          <cell r="AN341">
            <v>43.076999999999998</v>
          </cell>
          <cell r="AO341">
            <v>10.5</v>
          </cell>
          <cell r="AP341">
            <v>4.1025714285714283</v>
          </cell>
        </row>
        <row r="342">
          <cell r="A342" t="str">
            <v>Аганское3123</v>
          </cell>
          <cell r="B342" t="str">
            <v>Аганское</v>
          </cell>
          <cell r="C342">
            <v>3123</v>
          </cell>
          <cell r="D342">
            <v>328</v>
          </cell>
          <cell r="E342" t="str">
            <v>Аганское</v>
          </cell>
          <cell r="F342">
            <v>3123</v>
          </cell>
          <cell r="G342" t="str">
            <v>ЦДНГ-1</v>
          </cell>
          <cell r="H342">
            <v>42</v>
          </cell>
          <cell r="I342" t="str">
            <v>ДНС-2 Аганское</v>
          </cell>
          <cell r="J342" t="str">
            <v>БВ17-21</v>
          </cell>
          <cell r="K342" t="str">
            <v>ЭЦН</v>
          </cell>
          <cell r="L342">
            <v>0</v>
          </cell>
          <cell r="M342">
            <v>213.46600000000001</v>
          </cell>
          <cell r="N342">
            <v>7.6</v>
          </cell>
          <cell r="O342">
            <v>0</v>
          </cell>
          <cell r="P342">
            <v>1.48</v>
          </cell>
          <cell r="Q342">
            <v>80.2</v>
          </cell>
          <cell r="R342">
            <v>0</v>
          </cell>
          <cell r="S342" t="str">
            <v>Прокат</v>
          </cell>
          <cell r="T342" t="str">
            <v>ЭЦН5-60-2500</v>
          </cell>
          <cell r="U342">
            <v>60</v>
          </cell>
          <cell r="V342">
            <v>2500</v>
          </cell>
          <cell r="W342">
            <v>50</v>
          </cell>
          <cell r="X342">
            <v>44921.630555555603</v>
          </cell>
          <cell r="Y342">
            <v>44921.630555555603</v>
          </cell>
          <cell r="Z342">
            <v>135</v>
          </cell>
          <cell r="AA342">
            <v>2510</v>
          </cell>
          <cell r="AB342">
            <v>40.299999999999997</v>
          </cell>
          <cell r="AC342">
            <v>119.4</v>
          </cell>
          <cell r="AD342">
            <v>50</v>
          </cell>
          <cell r="AE342">
            <v>15.4</v>
          </cell>
          <cell r="AF342">
            <v>15.4</v>
          </cell>
          <cell r="AG342">
            <v>3135</v>
          </cell>
          <cell r="AH342">
            <v>0</v>
          </cell>
          <cell r="AI342">
            <v>3.4</v>
          </cell>
          <cell r="AJ342">
            <v>20.6</v>
          </cell>
          <cell r="AK342">
            <v>0.14166666666666666</v>
          </cell>
          <cell r="AL342">
            <v>0.8</v>
          </cell>
          <cell r="AM342">
            <v>0</v>
          </cell>
          <cell r="AN342">
            <v>30.733450000000001</v>
          </cell>
          <cell r="AO342">
            <v>7.083333333333333</v>
          </cell>
          <cell r="AP342">
            <v>4.3388400000000003</v>
          </cell>
        </row>
        <row r="343">
          <cell r="A343" t="str">
            <v>Аганское3124</v>
          </cell>
          <cell r="B343" t="str">
            <v>Аганское</v>
          </cell>
          <cell r="C343">
            <v>3124</v>
          </cell>
          <cell r="D343">
            <v>329</v>
          </cell>
          <cell r="E343" t="str">
            <v>Аганское</v>
          </cell>
          <cell r="F343">
            <v>3124</v>
          </cell>
          <cell r="G343" t="str">
            <v>ЦДНГ-1</v>
          </cell>
          <cell r="H343">
            <v>42</v>
          </cell>
          <cell r="I343" t="str">
            <v>ДНС-2 Аганское</v>
          </cell>
          <cell r="J343" t="str">
            <v>БВ17-21</v>
          </cell>
          <cell r="K343" t="str">
            <v>ЭЦН</v>
          </cell>
          <cell r="L343">
            <v>0</v>
          </cell>
          <cell r="M343">
            <v>214.596</v>
          </cell>
          <cell r="N343">
            <v>28.58</v>
          </cell>
          <cell r="O343">
            <v>0</v>
          </cell>
          <cell r="P343">
            <v>17.98</v>
          </cell>
          <cell r="Q343">
            <v>28.85</v>
          </cell>
          <cell r="R343">
            <v>0</v>
          </cell>
          <cell r="S343" t="str">
            <v>Прокат</v>
          </cell>
          <cell r="T343" t="str">
            <v>ЭЦН5-60-2500</v>
          </cell>
          <cell r="U343">
            <v>60</v>
          </cell>
          <cell r="V343">
            <v>2500</v>
          </cell>
          <cell r="W343">
            <v>50</v>
          </cell>
          <cell r="X343">
            <v>44921.639583333301</v>
          </cell>
          <cell r="Y343">
            <v>44921.639583333301</v>
          </cell>
          <cell r="Z343">
            <v>135</v>
          </cell>
          <cell r="AA343">
            <v>2510</v>
          </cell>
          <cell r="AB343">
            <v>43</v>
          </cell>
          <cell r="AC343">
            <v>400.2</v>
          </cell>
          <cell r="AD343">
            <v>50</v>
          </cell>
          <cell r="AE343">
            <v>16.8</v>
          </cell>
          <cell r="AF343">
            <v>16.8</v>
          </cell>
          <cell r="AG343">
            <v>3600</v>
          </cell>
          <cell r="AH343">
            <v>0</v>
          </cell>
          <cell r="AI343">
            <v>12</v>
          </cell>
          <cell r="AJ343">
            <v>12</v>
          </cell>
          <cell r="AK343">
            <v>0.5</v>
          </cell>
          <cell r="AL343">
            <v>0.8</v>
          </cell>
          <cell r="AM343">
            <v>0</v>
          </cell>
          <cell r="AN343">
            <v>124.56</v>
          </cell>
          <cell r="AO343">
            <v>25</v>
          </cell>
          <cell r="AP343">
            <v>4.9824000000000002</v>
          </cell>
        </row>
        <row r="344">
          <cell r="A344" t="str">
            <v>Аганское10140</v>
          </cell>
          <cell r="B344" t="str">
            <v>Аганское</v>
          </cell>
          <cell r="C344">
            <v>10140</v>
          </cell>
          <cell r="D344">
            <v>330</v>
          </cell>
          <cell r="E344" t="str">
            <v>Аганское</v>
          </cell>
          <cell r="F344">
            <v>10140</v>
          </cell>
          <cell r="G344" t="str">
            <v>ЦДНГ-1</v>
          </cell>
          <cell r="H344">
            <v>200</v>
          </cell>
          <cell r="I344" t="str">
            <v>ППН-2 Аганское</v>
          </cell>
          <cell r="J344" t="str">
            <v>БВ17-21</v>
          </cell>
          <cell r="K344" t="str">
            <v>ЭЦН</v>
          </cell>
          <cell r="L344">
            <v>0</v>
          </cell>
          <cell r="M344">
            <v>213.46700000000001</v>
          </cell>
          <cell r="N344">
            <v>16.27</v>
          </cell>
          <cell r="O344">
            <v>0</v>
          </cell>
          <cell r="P344">
            <v>1.1200000000000001</v>
          </cell>
          <cell r="Q344">
            <v>93.18</v>
          </cell>
          <cell r="R344">
            <v>0</v>
          </cell>
          <cell r="S344" t="str">
            <v>Прокат</v>
          </cell>
          <cell r="T344" t="str">
            <v>ЭЦН5-80-2300</v>
          </cell>
          <cell r="U344">
            <v>80</v>
          </cell>
          <cell r="V344">
            <v>2300</v>
          </cell>
          <cell r="W344">
            <v>50</v>
          </cell>
          <cell r="X344">
            <v>44842.416666666701</v>
          </cell>
          <cell r="Y344">
            <v>44842.416666666701</v>
          </cell>
          <cell r="Z344">
            <v>214</v>
          </cell>
          <cell r="AA344">
            <v>2310</v>
          </cell>
          <cell r="AB344">
            <v>23.61</v>
          </cell>
          <cell r="AC344">
            <v>217.1</v>
          </cell>
          <cell r="AD344">
            <v>49.8</v>
          </cell>
          <cell r="AE344">
            <v>15.2</v>
          </cell>
          <cell r="AF344">
            <v>15.2</v>
          </cell>
          <cell r="AG344">
            <v>2512</v>
          </cell>
          <cell r="AH344">
            <v>0</v>
          </cell>
          <cell r="AI344">
            <v>4</v>
          </cell>
          <cell r="AJ344">
            <v>20</v>
          </cell>
          <cell r="AK344">
            <v>0.16666666666666666</v>
          </cell>
          <cell r="AL344">
            <v>0.8</v>
          </cell>
          <cell r="AM344">
            <v>0</v>
          </cell>
          <cell r="AN344">
            <v>28.855846399999997</v>
          </cell>
          <cell r="AO344">
            <v>8.3333333333333321</v>
          </cell>
          <cell r="AP344">
            <v>3.462701568</v>
          </cell>
        </row>
        <row r="345">
          <cell r="A345" t="str">
            <v>Аганское10185</v>
          </cell>
          <cell r="B345" t="str">
            <v>Аганское</v>
          </cell>
          <cell r="C345">
            <v>10185</v>
          </cell>
          <cell r="D345">
            <v>331</v>
          </cell>
          <cell r="E345" t="str">
            <v>Аганское</v>
          </cell>
          <cell r="F345">
            <v>10185</v>
          </cell>
          <cell r="G345" t="str">
            <v>ЦДНГ-1</v>
          </cell>
          <cell r="H345" t="str">
            <v>5Б</v>
          </cell>
          <cell r="I345" t="str">
            <v>ППН-2 Аганское</v>
          </cell>
          <cell r="J345" t="str">
            <v>БВ8</v>
          </cell>
          <cell r="K345" t="str">
            <v>ЭЦН</v>
          </cell>
          <cell r="L345">
            <v>0</v>
          </cell>
          <cell r="M345">
            <v>257.267</v>
          </cell>
          <cell r="N345">
            <v>626.07000000000005</v>
          </cell>
          <cell r="O345">
            <v>0</v>
          </cell>
          <cell r="P345">
            <v>9.6</v>
          </cell>
          <cell r="Q345">
            <v>98.46</v>
          </cell>
          <cell r="R345">
            <v>0</v>
          </cell>
          <cell r="S345" t="str">
            <v>Сервис</v>
          </cell>
          <cell r="T345" t="str">
            <v>ЭЦН5А-400-1500</v>
          </cell>
          <cell r="U345">
            <v>400</v>
          </cell>
          <cell r="V345">
            <v>1500</v>
          </cell>
          <cell r="W345">
            <v>180</v>
          </cell>
          <cell r="X345">
            <v>44409.416666666701</v>
          </cell>
          <cell r="Y345">
            <v>44409.416666666701</v>
          </cell>
          <cell r="Z345">
            <v>647</v>
          </cell>
          <cell r="AA345">
            <v>1665</v>
          </cell>
          <cell r="AB345">
            <v>234.36</v>
          </cell>
          <cell r="AC345">
            <v>5627.28</v>
          </cell>
          <cell r="AD345">
            <v>50</v>
          </cell>
          <cell r="AE345">
            <v>56.34</v>
          </cell>
          <cell r="AF345">
            <v>56.34</v>
          </cell>
          <cell r="AG345">
            <v>3081</v>
          </cell>
          <cell r="AH345">
            <v>0</v>
          </cell>
          <cell r="AI345">
            <v>24</v>
          </cell>
          <cell r="AJ345">
            <v>0</v>
          </cell>
          <cell r="AK345">
            <v>1</v>
          </cell>
          <cell r="AL345">
            <v>0.8</v>
          </cell>
          <cell r="AM345">
            <v>0</v>
          </cell>
          <cell r="AN345">
            <v>213.20520000000002</v>
          </cell>
          <cell r="AO345">
            <v>180</v>
          </cell>
          <cell r="AP345">
            <v>1.1844733333333335</v>
          </cell>
        </row>
        <row r="346">
          <cell r="A346" t="str">
            <v>Аганское10186</v>
          </cell>
          <cell r="B346" t="str">
            <v>Аганское</v>
          </cell>
          <cell r="C346">
            <v>10186</v>
          </cell>
          <cell r="D346">
            <v>332</v>
          </cell>
          <cell r="E346" t="str">
            <v>Аганское</v>
          </cell>
          <cell r="F346">
            <v>10186</v>
          </cell>
          <cell r="G346" t="str">
            <v>ЦДНГ-1</v>
          </cell>
          <cell r="H346" t="str">
            <v>5Б</v>
          </cell>
          <cell r="I346" t="str">
            <v>ППН-2 Аганское</v>
          </cell>
          <cell r="J346" t="str">
            <v>АВ3</v>
          </cell>
          <cell r="K346" t="str">
            <v>ЭЦН</v>
          </cell>
          <cell r="L346">
            <v>0</v>
          </cell>
          <cell r="M346">
            <v>93.784000000000006</v>
          </cell>
          <cell r="N346">
            <v>155.41999999999999</v>
          </cell>
          <cell r="O346">
            <v>0</v>
          </cell>
          <cell r="P346">
            <v>1.24</v>
          </cell>
          <cell r="Q346">
            <v>99.21</v>
          </cell>
          <cell r="R346">
            <v>0</v>
          </cell>
          <cell r="S346" t="str">
            <v>Прокат</v>
          </cell>
          <cell r="T346" t="str">
            <v>ЭЦН5-160-1700</v>
          </cell>
          <cell r="U346">
            <v>160</v>
          </cell>
          <cell r="V346">
            <v>1700</v>
          </cell>
          <cell r="W346">
            <v>63</v>
          </cell>
          <cell r="X346">
            <v>44840.416666666701</v>
          </cell>
          <cell r="Y346">
            <v>44840.416666666701</v>
          </cell>
          <cell r="Z346">
            <v>216</v>
          </cell>
          <cell r="AA346">
            <v>1859</v>
          </cell>
          <cell r="AB346">
            <v>45.76</v>
          </cell>
          <cell r="AC346">
            <v>1103.76</v>
          </cell>
          <cell r="AD346">
            <v>48</v>
          </cell>
          <cell r="AE346">
            <v>14.39</v>
          </cell>
          <cell r="AF346">
            <v>14.39</v>
          </cell>
          <cell r="AG346">
            <v>3731</v>
          </cell>
          <cell r="AH346">
            <v>0</v>
          </cell>
          <cell r="AI346">
            <v>24</v>
          </cell>
          <cell r="AJ346">
            <v>0</v>
          </cell>
          <cell r="AK346">
            <v>1</v>
          </cell>
          <cell r="AL346">
            <v>0.8</v>
          </cell>
          <cell r="AM346">
            <v>0</v>
          </cell>
          <cell r="AN346">
            <v>247.85779199999996</v>
          </cell>
          <cell r="AO346">
            <v>63</v>
          </cell>
          <cell r="AP346">
            <v>3.9342506666666659</v>
          </cell>
        </row>
        <row r="347">
          <cell r="A347" t="str">
            <v>Аганское10218</v>
          </cell>
          <cell r="B347" t="str">
            <v>Аганское</v>
          </cell>
          <cell r="C347">
            <v>10218</v>
          </cell>
          <cell r="D347">
            <v>333</v>
          </cell>
          <cell r="E347" t="str">
            <v>Аганское</v>
          </cell>
          <cell r="F347">
            <v>10218</v>
          </cell>
          <cell r="G347" t="str">
            <v>ЦДНГ-1</v>
          </cell>
          <cell r="H347">
            <v>105</v>
          </cell>
          <cell r="I347" t="str">
            <v>ППН-2 Аганское</v>
          </cell>
          <cell r="J347" t="str">
            <v>БВ17-21</v>
          </cell>
          <cell r="K347" t="str">
            <v>ЭЦН</v>
          </cell>
          <cell r="L347">
            <v>0</v>
          </cell>
          <cell r="M347">
            <v>213.452</v>
          </cell>
          <cell r="N347">
            <v>25.32</v>
          </cell>
          <cell r="O347">
            <v>0</v>
          </cell>
          <cell r="P347">
            <v>2.33</v>
          </cell>
          <cell r="Q347">
            <v>90.83</v>
          </cell>
          <cell r="R347">
            <v>0</v>
          </cell>
          <cell r="S347" t="str">
            <v>Прокат</v>
          </cell>
          <cell r="T347" t="str">
            <v>ЭЦН5-80-2800</v>
          </cell>
          <cell r="U347">
            <v>80</v>
          </cell>
          <cell r="V347">
            <v>2800</v>
          </cell>
          <cell r="W347">
            <v>63</v>
          </cell>
          <cell r="X347">
            <v>44949.416666666701</v>
          </cell>
          <cell r="Y347">
            <v>44949.416666666701</v>
          </cell>
          <cell r="Z347">
            <v>107</v>
          </cell>
          <cell r="AA347">
            <v>2780</v>
          </cell>
          <cell r="AB347">
            <v>36.94</v>
          </cell>
          <cell r="AC347">
            <v>400.6</v>
          </cell>
          <cell r="AD347">
            <v>50</v>
          </cell>
          <cell r="AE347">
            <v>15.2</v>
          </cell>
          <cell r="AF347">
            <v>15.2</v>
          </cell>
          <cell r="AG347">
            <v>3425</v>
          </cell>
          <cell r="AH347">
            <v>0</v>
          </cell>
          <cell r="AI347">
            <v>6.9</v>
          </cell>
          <cell r="AJ347">
            <v>17.100000000000001</v>
          </cell>
          <cell r="AK347">
            <v>0.28750000000000003</v>
          </cell>
          <cell r="AL347">
            <v>0.8</v>
          </cell>
          <cell r="AM347">
            <v>0</v>
          </cell>
          <cell r="AN347">
            <v>68.140375000000006</v>
          </cell>
          <cell r="AO347">
            <v>18.112500000000001</v>
          </cell>
          <cell r="AP347">
            <v>3.7620634920634921</v>
          </cell>
        </row>
        <row r="348">
          <cell r="A348" t="str">
            <v>Аганское10250</v>
          </cell>
          <cell r="B348" t="str">
            <v>Аганское</v>
          </cell>
          <cell r="C348">
            <v>10250</v>
          </cell>
          <cell r="D348">
            <v>334</v>
          </cell>
          <cell r="E348" t="str">
            <v>Аганское</v>
          </cell>
          <cell r="F348">
            <v>10250</v>
          </cell>
          <cell r="G348" t="str">
            <v>ЦДНГ-1</v>
          </cell>
          <cell r="H348">
            <v>107</v>
          </cell>
          <cell r="I348" t="str">
            <v>ППН-2 Аганское</v>
          </cell>
          <cell r="J348" t="str">
            <v>БВ17-21</v>
          </cell>
          <cell r="K348" t="str">
            <v>ЭЦН</v>
          </cell>
          <cell r="L348">
            <v>0</v>
          </cell>
          <cell r="M348">
            <v>214.59700000000001</v>
          </cell>
          <cell r="N348">
            <v>10.51</v>
          </cell>
          <cell r="O348">
            <v>0</v>
          </cell>
          <cell r="P348">
            <v>4.8600000000000003</v>
          </cell>
          <cell r="Q348">
            <v>49.68</v>
          </cell>
          <cell r="R348">
            <v>0</v>
          </cell>
          <cell r="S348" t="str">
            <v>Прокат</v>
          </cell>
          <cell r="T348" t="str">
            <v>ЭЦН5-80-2300</v>
          </cell>
          <cell r="U348">
            <v>80</v>
          </cell>
          <cell r="V348">
            <v>2300</v>
          </cell>
          <cell r="W348">
            <v>56</v>
          </cell>
          <cell r="X348">
            <v>45012.416666666701</v>
          </cell>
          <cell r="Y348">
            <v>45012.416666666701</v>
          </cell>
          <cell r="Z348">
            <v>44</v>
          </cell>
          <cell r="AA348">
            <v>2380</v>
          </cell>
          <cell r="AB348">
            <v>12.89</v>
          </cell>
          <cell r="AC348">
            <v>93</v>
          </cell>
          <cell r="AD348">
            <v>54</v>
          </cell>
          <cell r="AE348">
            <v>17.899999999999999</v>
          </cell>
          <cell r="AF348">
            <v>17.899999999999999</v>
          </cell>
          <cell r="AG348">
            <v>2408</v>
          </cell>
          <cell r="AH348">
            <v>0</v>
          </cell>
          <cell r="AI348">
            <v>2</v>
          </cell>
          <cell r="AJ348">
            <v>22</v>
          </cell>
          <cell r="AK348">
            <v>8.3333333333333329E-2</v>
          </cell>
          <cell r="AL348">
            <v>0.8</v>
          </cell>
          <cell r="AM348">
            <v>0</v>
          </cell>
          <cell r="AN348">
            <v>14.997024</v>
          </cell>
          <cell r="AO348">
            <v>4.6666666666666661</v>
          </cell>
          <cell r="AP348">
            <v>3.2136480000000005</v>
          </cell>
        </row>
        <row r="349">
          <cell r="A349" t="str">
            <v>Аганское10251</v>
          </cell>
          <cell r="B349" t="str">
            <v>Аганское</v>
          </cell>
          <cell r="C349">
            <v>10251</v>
          </cell>
          <cell r="D349">
            <v>335</v>
          </cell>
          <cell r="E349" t="str">
            <v>Аганское</v>
          </cell>
          <cell r="F349">
            <v>10251</v>
          </cell>
          <cell r="G349" t="str">
            <v>ЦДНГ-1</v>
          </cell>
          <cell r="H349">
            <v>107</v>
          </cell>
          <cell r="I349" t="str">
            <v>ППН-2 Аганское</v>
          </cell>
          <cell r="J349" t="str">
            <v>БВ17-21</v>
          </cell>
          <cell r="K349" t="str">
            <v>ЭЦН</v>
          </cell>
          <cell r="L349">
            <v>0</v>
          </cell>
          <cell r="M349">
            <v>214.596</v>
          </cell>
          <cell r="N349">
            <v>20.52</v>
          </cell>
          <cell r="O349">
            <v>0</v>
          </cell>
          <cell r="P349">
            <v>13.44</v>
          </cell>
          <cell r="Q349">
            <v>25.34</v>
          </cell>
          <cell r="R349">
            <v>0</v>
          </cell>
          <cell r="S349" t="str">
            <v>Прокат</v>
          </cell>
          <cell r="T349" t="str">
            <v>ЭЦН5-45-2500</v>
          </cell>
          <cell r="U349">
            <v>45</v>
          </cell>
          <cell r="V349">
            <v>2500</v>
          </cell>
          <cell r="W349">
            <v>45</v>
          </cell>
          <cell r="X349">
            <v>44595.416666666701</v>
          </cell>
          <cell r="Y349">
            <v>44595.416666666701</v>
          </cell>
          <cell r="Z349">
            <v>461</v>
          </cell>
          <cell r="AA349">
            <v>2630</v>
          </cell>
          <cell r="AB349">
            <v>16.829999999999998</v>
          </cell>
          <cell r="AC349">
            <v>355</v>
          </cell>
          <cell r="AD349">
            <v>50</v>
          </cell>
          <cell r="AE349">
            <v>17.5</v>
          </cell>
          <cell r="AF349">
            <v>17.5</v>
          </cell>
          <cell r="AG349">
            <v>1800</v>
          </cell>
          <cell r="AH349">
            <v>0</v>
          </cell>
          <cell r="AI349">
            <v>11.2</v>
          </cell>
          <cell r="AJ349">
            <v>12.8</v>
          </cell>
          <cell r="AK349">
            <v>0.46666666666666662</v>
          </cell>
          <cell r="AL349">
            <v>0.8</v>
          </cell>
          <cell r="AM349">
            <v>0</v>
          </cell>
          <cell r="AN349">
            <v>58.127999999999993</v>
          </cell>
          <cell r="AO349">
            <v>20.999999999999996</v>
          </cell>
          <cell r="AP349">
            <v>2.7680000000000002</v>
          </cell>
        </row>
        <row r="350">
          <cell r="A350" t="str">
            <v>Аганское10296</v>
          </cell>
          <cell r="B350" t="str">
            <v>Аганское</v>
          </cell>
          <cell r="C350">
            <v>10296</v>
          </cell>
          <cell r="D350">
            <v>336</v>
          </cell>
          <cell r="E350" t="str">
            <v>Аганское</v>
          </cell>
          <cell r="F350">
            <v>10296</v>
          </cell>
          <cell r="G350" t="str">
            <v>ЦДНГ-1</v>
          </cell>
          <cell r="H350" t="str">
            <v>1Б</v>
          </cell>
          <cell r="I350" t="str">
            <v>ППН-2 Аганское</v>
          </cell>
          <cell r="J350" t="str">
            <v>БВ17-21</v>
          </cell>
          <cell r="K350" t="str">
            <v>ЭЦН</v>
          </cell>
          <cell r="L350">
            <v>0</v>
          </cell>
          <cell r="M350">
            <v>214.59800000000001</v>
          </cell>
          <cell r="N350">
            <v>7.12</v>
          </cell>
          <cell r="O350">
            <v>0</v>
          </cell>
          <cell r="P350">
            <v>5.17</v>
          </cell>
          <cell r="Q350">
            <v>15.62</v>
          </cell>
          <cell r="R350">
            <v>0</v>
          </cell>
          <cell r="S350" t="str">
            <v>Прокат</v>
          </cell>
          <cell r="T350" t="str">
            <v>ЭЦН5-50-2500</v>
          </cell>
          <cell r="U350">
            <v>50</v>
          </cell>
          <cell r="V350">
            <v>2500</v>
          </cell>
          <cell r="W350">
            <v>45</v>
          </cell>
          <cell r="X350">
            <v>44619.958333333299</v>
          </cell>
          <cell r="Y350">
            <v>44619.958333333299</v>
          </cell>
          <cell r="Z350">
            <v>437</v>
          </cell>
          <cell r="AA350">
            <v>2810</v>
          </cell>
          <cell r="AB350">
            <v>48.44</v>
          </cell>
          <cell r="AC350">
            <v>489.8</v>
          </cell>
          <cell r="AD350">
            <v>51</v>
          </cell>
          <cell r="AE350">
            <v>28.2</v>
          </cell>
          <cell r="AF350">
            <v>28.2</v>
          </cell>
          <cell r="AG350">
            <v>1515</v>
          </cell>
          <cell r="AH350">
            <v>0</v>
          </cell>
          <cell r="AI350">
            <v>9.1</v>
          </cell>
          <cell r="AJ350">
            <v>14.9</v>
          </cell>
          <cell r="AK350">
            <v>0.37916666666666665</v>
          </cell>
          <cell r="AL350">
            <v>0.8</v>
          </cell>
          <cell r="AM350">
            <v>0</v>
          </cell>
          <cell r="AN350">
            <v>40.546096500000004</v>
          </cell>
          <cell r="AO350">
            <v>17.0625</v>
          </cell>
          <cell r="AP350">
            <v>2.3763280000000004</v>
          </cell>
        </row>
        <row r="351">
          <cell r="A351" t="str">
            <v>Аганское10308</v>
          </cell>
          <cell r="B351" t="str">
            <v>Аганское</v>
          </cell>
          <cell r="C351">
            <v>10308</v>
          </cell>
          <cell r="D351">
            <v>337</v>
          </cell>
          <cell r="E351" t="str">
            <v>Аганское</v>
          </cell>
          <cell r="F351">
            <v>10308</v>
          </cell>
          <cell r="G351" t="str">
            <v>ЦДНГ-1</v>
          </cell>
          <cell r="H351" t="str">
            <v>1Б</v>
          </cell>
          <cell r="I351" t="str">
            <v>ППН-2 Аганское</v>
          </cell>
          <cell r="J351" t="str">
            <v>БВ17-21</v>
          </cell>
          <cell r="K351" t="str">
            <v>ЭЦН</v>
          </cell>
          <cell r="L351">
            <v>0</v>
          </cell>
          <cell r="M351">
            <v>214.595</v>
          </cell>
          <cell r="N351">
            <v>21.27</v>
          </cell>
          <cell r="O351">
            <v>0</v>
          </cell>
          <cell r="P351">
            <v>7.73</v>
          </cell>
          <cell r="Q351">
            <v>61.45</v>
          </cell>
          <cell r="R351">
            <v>0</v>
          </cell>
          <cell r="S351" t="str">
            <v>Прокат</v>
          </cell>
          <cell r="T351" t="str">
            <v>ЭЦН5-80-2800</v>
          </cell>
          <cell r="U351">
            <v>80</v>
          </cell>
          <cell r="V351">
            <v>2800</v>
          </cell>
          <cell r="W351">
            <v>56</v>
          </cell>
          <cell r="X351">
            <v>44531.416666666701</v>
          </cell>
          <cell r="Y351">
            <v>44531.416666666701</v>
          </cell>
          <cell r="Z351">
            <v>525</v>
          </cell>
          <cell r="AA351">
            <v>2915</v>
          </cell>
          <cell r="AB351">
            <v>47.44</v>
          </cell>
          <cell r="AC351">
            <v>350.1</v>
          </cell>
          <cell r="AD351">
            <v>50</v>
          </cell>
          <cell r="AE351">
            <v>14.3</v>
          </cell>
          <cell r="AF351">
            <v>14.3</v>
          </cell>
          <cell r="AG351">
            <v>3240</v>
          </cell>
          <cell r="AH351">
            <v>0</v>
          </cell>
          <cell r="AI351">
            <v>6</v>
          </cell>
          <cell r="AJ351">
            <v>18</v>
          </cell>
          <cell r="AK351">
            <v>0.25</v>
          </cell>
          <cell r="AL351">
            <v>0.8</v>
          </cell>
          <cell r="AM351">
            <v>0</v>
          </cell>
          <cell r="AN351">
            <v>56.052</v>
          </cell>
          <cell r="AO351">
            <v>14</v>
          </cell>
          <cell r="AP351">
            <v>4.0037142857142856</v>
          </cell>
        </row>
        <row r="352">
          <cell r="A352" t="str">
            <v>Аганское10350</v>
          </cell>
          <cell r="B352" t="str">
            <v>Аганское</v>
          </cell>
          <cell r="C352">
            <v>10350</v>
          </cell>
          <cell r="D352">
            <v>338</v>
          </cell>
          <cell r="E352" t="str">
            <v>Аганское</v>
          </cell>
          <cell r="F352">
            <v>10350</v>
          </cell>
          <cell r="G352" t="str">
            <v>ЦДНГ-1</v>
          </cell>
          <cell r="H352" t="str">
            <v>3Б</v>
          </cell>
          <cell r="I352" t="str">
            <v>ППН-2 Аганское</v>
          </cell>
          <cell r="J352" t="str">
            <v>БВ17-21</v>
          </cell>
          <cell r="K352" t="str">
            <v>ЭЦН</v>
          </cell>
          <cell r="L352">
            <v>0</v>
          </cell>
          <cell r="M352">
            <v>214.59700000000001</v>
          </cell>
          <cell r="N352">
            <v>10.58</v>
          </cell>
          <cell r="O352">
            <v>0</v>
          </cell>
          <cell r="P352">
            <v>4.12</v>
          </cell>
          <cell r="Q352">
            <v>58.56</v>
          </cell>
          <cell r="R352">
            <v>0</v>
          </cell>
          <cell r="S352" t="str">
            <v>Прокат</v>
          </cell>
          <cell r="T352" t="str">
            <v>ЭЦН5-80-2550</v>
          </cell>
          <cell r="U352">
            <v>80</v>
          </cell>
          <cell r="V352">
            <v>2550</v>
          </cell>
          <cell r="W352">
            <v>56</v>
          </cell>
          <cell r="X352">
            <v>44636.333333333299</v>
          </cell>
          <cell r="Y352">
            <v>44636.333333333299</v>
          </cell>
          <cell r="Z352">
            <v>420</v>
          </cell>
          <cell r="AA352">
            <v>2700</v>
          </cell>
          <cell r="AB352">
            <v>30.94</v>
          </cell>
          <cell r="AC352">
            <v>157</v>
          </cell>
          <cell r="AD352">
            <v>52</v>
          </cell>
          <cell r="AE352">
            <v>15.2</v>
          </cell>
          <cell r="AF352">
            <v>15.2</v>
          </cell>
          <cell r="AG352">
            <v>3430</v>
          </cell>
          <cell r="AH352">
            <v>0</v>
          </cell>
          <cell r="AI352">
            <v>3.1</v>
          </cell>
          <cell r="AJ352">
            <v>20.9</v>
          </cell>
          <cell r="AK352">
            <v>0.12916666666666668</v>
          </cell>
          <cell r="AL352">
            <v>0.8</v>
          </cell>
          <cell r="AM352">
            <v>0</v>
          </cell>
          <cell r="AN352">
            <v>31.884822666666668</v>
          </cell>
          <cell r="AO352">
            <v>7.2333333333333343</v>
          </cell>
          <cell r="AP352">
            <v>4.4080399999999997</v>
          </cell>
        </row>
        <row r="353">
          <cell r="A353" t="str">
            <v>Аганское10521</v>
          </cell>
          <cell r="B353" t="str">
            <v>Аганское</v>
          </cell>
          <cell r="C353">
            <v>10521</v>
          </cell>
          <cell r="D353">
            <v>339</v>
          </cell>
          <cell r="E353" t="str">
            <v>Аганское</v>
          </cell>
          <cell r="F353">
            <v>10521</v>
          </cell>
          <cell r="G353" t="str">
            <v>ЦДНГ-1</v>
          </cell>
          <cell r="H353" t="str">
            <v>10Б</v>
          </cell>
          <cell r="I353" t="str">
            <v>ППН-2 Аганское</v>
          </cell>
          <cell r="J353" t="str">
            <v>БВ17-21</v>
          </cell>
          <cell r="K353" t="str">
            <v>ЭЦН</v>
          </cell>
          <cell r="L353">
            <v>0</v>
          </cell>
          <cell r="M353">
            <v>211.56100000000001</v>
          </cell>
          <cell r="N353">
            <v>12.18</v>
          </cell>
          <cell r="O353">
            <v>0</v>
          </cell>
          <cell r="P353">
            <v>0.37</v>
          </cell>
          <cell r="Q353">
            <v>96.98</v>
          </cell>
          <cell r="R353">
            <v>0</v>
          </cell>
          <cell r="S353" t="str">
            <v>Прокат</v>
          </cell>
          <cell r="T353" t="str">
            <v>ЭЦН5-80-1800</v>
          </cell>
          <cell r="U353">
            <v>80</v>
          </cell>
          <cell r="V353">
            <v>1800</v>
          </cell>
          <cell r="W353">
            <v>45</v>
          </cell>
          <cell r="X353">
            <v>44413.333333333299</v>
          </cell>
          <cell r="Y353">
            <v>44413.333333333299</v>
          </cell>
          <cell r="Z353">
            <v>643</v>
          </cell>
          <cell r="AA353">
            <v>1925</v>
          </cell>
          <cell r="AB353">
            <v>35</v>
          </cell>
          <cell r="AC353">
            <v>290.10000000000002</v>
          </cell>
          <cell r="AD353">
            <v>50</v>
          </cell>
          <cell r="AE353">
            <v>24</v>
          </cell>
          <cell r="AF353">
            <v>24</v>
          </cell>
          <cell r="AG353">
            <v>1907</v>
          </cell>
          <cell r="AH353">
            <v>0</v>
          </cell>
          <cell r="AI353">
            <v>6</v>
          </cell>
          <cell r="AJ353">
            <v>18</v>
          </cell>
          <cell r="AK353">
            <v>0.25</v>
          </cell>
          <cell r="AL353">
            <v>0.8</v>
          </cell>
          <cell r="AM353">
            <v>0</v>
          </cell>
          <cell r="AN353">
            <v>32.991099999999996</v>
          </cell>
          <cell r="AO353">
            <v>11.25</v>
          </cell>
          <cell r="AP353">
            <v>2.9325422222222217</v>
          </cell>
        </row>
        <row r="354">
          <cell r="A354" t="str">
            <v>Аганское10522</v>
          </cell>
          <cell r="B354" t="str">
            <v>Аганское</v>
          </cell>
          <cell r="C354">
            <v>10522</v>
          </cell>
          <cell r="D354">
            <v>340</v>
          </cell>
          <cell r="E354" t="str">
            <v>Аганское</v>
          </cell>
          <cell r="F354">
            <v>10522</v>
          </cell>
          <cell r="G354" t="str">
            <v>ЦДНГ-1</v>
          </cell>
          <cell r="H354" t="str">
            <v>10Б</v>
          </cell>
          <cell r="I354" t="str">
            <v>ППН-2 Аганское</v>
          </cell>
          <cell r="J354" t="str">
            <v>БВ17-21</v>
          </cell>
          <cell r="K354" t="str">
            <v>ЭЦН</v>
          </cell>
          <cell r="L354">
            <v>0</v>
          </cell>
          <cell r="M354">
            <v>214.59700000000001</v>
          </cell>
          <cell r="N354">
            <v>27.73</v>
          </cell>
          <cell r="O354">
            <v>0</v>
          </cell>
          <cell r="P354">
            <v>7.59</v>
          </cell>
          <cell r="Q354">
            <v>71.599999999999994</v>
          </cell>
          <cell r="R354">
            <v>0</v>
          </cell>
          <cell r="S354" t="str">
            <v>Прокат</v>
          </cell>
          <cell r="T354" t="str">
            <v>ЭЦН2А-80-2500(4800)</v>
          </cell>
          <cell r="U354">
            <v>80</v>
          </cell>
          <cell r="V354">
            <v>2500</v>
          </cell>
          <cell r="W354">
            <v>94</v>
          </cell>
          <cell r="X354">
            <v>45024.5</v>
          </cell>
          <cell r="Y354">
            <v>45024.5</v>
          </cell>
          <cell r="Z354">
            <v>32</v>
          </cell>
          <cell r="AA354">
            <v>2380</v>
          </cell>
          <cell r="AB354">
            <v>37.03</v>
          </cell>
          <cell r="AC354">
            <v>501</v>
          </cell>
          <cell r="AD354">
            <v>80</v>
          </cell>
          <cell r="AE354">
            <v>21.5</v>
          </cell>
          <cell r="AF354">
            <v>21.5</v>
          </cell>
          <cell r="AG354">
            <v>3167</v>
          </cell>
          <cell r="AH354">
            <v>0</v>
          </cell>
          <cell r="AI354">
            <v>10.9</v>
          </cell>
          <cell r="AJ354">
            <v>13.1</v>
          </cell>
          <cell r="AK354">
            <v>0.45416666666666666</v>
          </cell>
          <cell r="AL354">
            <v>0.8</v>
          </cell>
          <cell r="AM354">
            <v>0</v>
          </cell>
          <cell r="AN354">
            <v>159.25365066666666</v>
          </cell>
          <cell r="AO354">
            <v>42.691666666666663</v>
          </cell>
          <cell r="AP354">
            <v>3.7303217021276596</v>
          </cell>
        </row>
        <row r="355">
          <cell r="A355" t="str">
            <v>Аганское10525</v>
          </cell>
          <cell r="B355" t="str">
            <v>Аганское</v>
          </cell>
          <cell r="C355">
            <v>10525</v>
          </cell>
          <cell r="D355">
            <v>341</v>
          </cell>
          <cell r="E355" t="str">
            <v>Аганское</v>
          </cell>
          <cell r="F355">
            <v>10525</v>
          </cell>
          <cell r="G355" t="str">
            <v>ЦДНГ-1</v>
          </cell>
          <cell r="H355" t="str">
            <v>3Б</v>
          </cell>
          <cell r="I355" t="str">
            <v>ППН-2 Аганское</v>
          </cell>
          <cell r="J355" t="str">
            <v>БВ17-21</v>
          </cell>
          <cell r="K355" t="str">
            <v>ЭЦН</v>
          </cell>
          <cell r="L355">
            <v>0</v>
          </cell>
          <cell r="M355">
            <v>214.59800000000001</v>
          </cell>
          <cell r="N355">
            <v>14.25</v>
          </cell>
          <cell r="O355">
            <v>0</v>
          </cell>
          <cell r="P355">
            <v>10.17</v>
          </cell>
          <cell r="Q355">
            <v>17.53</v>
          </cell>
          <cell r="R355">
            <v>0</v>
          </cell>
          <cell r="S355" t="str">
            <v>Сервис</v>
          </cell>
          <cell r="T355" t="str">
            <v>ЭЦН5-50-2500</v>
          </cell>
          <cell r="U355">
            <v>50</v>
          </cell>
          <cell r="V355">
            <v>2500</v>
          </cell>
          <cell r="W355">
            <v>45</v>
          </cell>
          <cell r="X355">
            <v>44772.958333333299</v>
          </cell>
          <cell r="Y355">
            <v>44772.958333333299</v>
          </cell>
          <cell r="Z355">
            <v>284</v>
          </cell>
          <cell r="AA355">
            <v>2730</v>
          </cell>
          <cell r="AB355">
            <v>38.5</v>
          </cell>
          <cell r="AC355">
            <v>316.7</v>
          </cell>
          <cell r="AD355">
            <v>50</v>
          </cell>
          <cell r="AE355">
            <v>20.8</v>
          </cell>
          <cell r="AF355">
            <v>20.8</v>
          </cell>
          <cell r="AG355">
            <v>1900</v>
          </cell>
          <cell r="AH355">
            <v>0</v>
          </cell>
          <cell r="AI355">
            <v>8</v>
          </cell>
          <cell r="AJ355">
            <v>16</v>
          </cell>
          <cell r="AK355">
            <v>0.33333333333333331</v>
          </cell>
          <cell r="AL355">
            <v>0.8</v>
          </cell>
          <cell r="AM355">
            <v>0</v>
          </cell>
          <cell r="AN355">
            <v>43.826666666666661</v>
          </cell>
          <cell r="AO355">
            <v>15</v>
          </cell>
          <cell r="AP355">
            <v>2.9217777777777774</v>
          </cell>
        </row>
        <row r="356">
          <cell r="A356" t="str">
            <v>Аганское10526</v>
          </cell>
          <cell r="B356" t="str">
            <v>Аганское</v>
          </cell>
          <cell r="C356">
            <v>10526</v>
          </cell>
          <cell r="D356">
            <v>342</v>
          </cell>
          <cell r="E356" t="str">
            <v>Аганское</v>
          </cell>
          <cell r="F356">
            <v>10526</v>
          </cell>
          <cell r="G356" t="str">
            <v>ЦДНГ-1</v>
          </cell>
          <cell r="H356" t="str">
            <v>3Б</v>
          </cell>
          <cell r="I356" t="str">
            <v>ППН-2 Аганское</v>
          </cell>
          <cell r="J356" t="str">
            <v>БВ17-21</v>
          </cell>
          <cell r="K356" t="str">
            <v>ЭЦН</v>
          </cell>
          <cell r="L356">
            <v>0</v>
          </cell>
          <cell r="M356">
            <v>213.459</v>
          </cell>
          <cell r="N356">
            <v>9.77</v>
          </cell>
          <cell r="O356">
            <v>0</v>
          </cell>
          <cell r="P356">
            <v>2.29</v>
          </cell>
          <cell r="Q356">
            <v>75.91</v>
          </cell>
          <cell r="R356">
            <v>0</v>
          </cell>
          <cell r="S356" t="str">
            <v>Прокат</v>
          </cell>
          <cell r="T356" t="str">
            <v>ЭЦН5-80-2700</v>
          </cell>
          <cell r="U356">
            <v>80</v>
          </cell>
          <cell r="V356">
            <v>2700</v>
          </cell>
          <cell r="W356">
            <v>63</v>
          </cell>
          <cell r="X356">
            <v>44317.416666666701</v>
          </cell>
          <cell r="Y356">
            <v>44317.416666666701</v>
          </cell>
          <cell r="Z356">
            <v>739</v>
          </cell>
          <cell r="AA356">
            <v>2809</v>
          </cell>
          <cell r="AB356">
            <v>46.94</v>
          </cell>
          <cell r="AC356">
            <v>133.9</v>
          </cell>
          <cell r="AD356">
            <v>50</v>
          </cell>
          <cell r="AE356">
            <v>20.2</v>
          </cell>
          <cell r="AF356">
            <v>20.2</v>
          </cell>
          <cell r="AG356">
            <v>2110</v>
          </cell>
          <cell r="AH356">
            <v>0</v>
          </cell>
          <cell r="AI356">
            <v>2.2000000000000002</v>
          </cell>
          <cell r="AJ356">
            <v>21.8</v>
          </cell>
          <cell r="AK356">
            <v>9.1666666666666674E-2</v>
          </cell>
          <cell r="AL356">
            <v>0.8</v>
          </cell>
          <cell r="AM356">
            <v>0</v>
          </cell>
          <cell r="AN356">
            <v>13.384433333333334</v>
          </cell>
          <cell r="AO356">
            <v>5.7750000000000004</v>
          </cell>
          <cell r="AP356">
            <v>2.3176507936507935</v>
          </cell>
        </row>
        <row r="357">
          <cell r="A357" t="str">
            <v>Аганское10528</v>
          </cell>
          <cell r="B357" t="str">
            <v>Аганское</v>
          </cell>
          <cell r="C357">
            <v>10528</v>
          </cell>
          <cell r="D357">
            <v>343</v>
          </cell>
          <cell r="E357" t="str">
            <v>Аганское</v>
          </cell>
          <cell r="F357">
            <v>10528</v>
          </cell>
          <cell r="G357" t="str">
            <v>ЦДНГ-1</v>
          </cell>
          <cell r="H357" t="str">
            <v>10Б</v>
          </cell>
          <cell r="I357" t="str">
            <v>ППН-2 Аганское</v>
          </cell>
          <cell r="J357" t="str">
            <v>БВ17-21</v>
          </cell>
          <cell r="K357" t="str">
            <v>ЭЦН</v>
          </cell>
          <cell r="L357">
            <v>0</v>
          </cell>
          <cell r="M357">
            <v>214.601</v>
          </cell>
          <cell r="N357">
            <v>5.24</v>
          </cell>
          <cell r="O357">
            <v>0</v>
          </cell>
          <cell r="P357">
            <v>2.35</v>
          </cell>
          <cell r="Q357">
            <v>51.62</v>
          </cell>
          <cell r="R357">
            <v>0</v>
          </cell>
          <cell r="S357" t="str">
            <v>Прокат</v>
          </cell>
          <cell r="T357" t="str">
            <v>ЭЦН5-50-2500</v>
          </cell>
          <cell r="U357">
            <v>50</v>
          </cell>
          <cell r="V357">
            <v>2500</v>
          </cell>
          <cell r="W357">
            <v>40</v>
          </cell>
          <cell r="X357">
            <v>44607.5</v>
          </cell>
          <cell r="Y357">
            <v>44607.5</v>
          </cell>
          <cell r="Z357">
            <v>449</v>
          </cell>
          <cell r="AA357">
            <v>2490</v>
          </cell>
          <cell r="AB357">
            <v>31</v>
          </cell>
          <cell r="AC357">
            <v>122.6</v>
          </cell>
          <cell r="AD357">
            <v>52</v>
          </cell>
          <cell r="AE357">
            <v>14.4</v>
          </cell>
          <cell r="AF357">
            <v>14.4</v>
          </cell>
          <cell r="AG357">
            <v>2180</v>
          </cell>
          <cell r="AH357">
            <v>0</v>
          </cell>
          <cell r="AI357">
            <v>2.8</v>
          </cell>
          <cell r="AJ357">
            <v>21.2</v>
          </cell>
          <cell r="AK357">
            <v>0.11666666666666665</v>
          </cell>
          <cell r="AL357">
            <v>0.8</v>
          </cell>
          <cell r="AM357">
            <v>0</v>
          </cell>
          <cell r="AN357">
            <v>18.303861333333334</v>
          </cell>
          <cell r="AO357">
            <v>4.6666666666666661</v>
          </cell>
          <cell r="AP357">
            <v>3.9222560000000004</v>
          </cell>
        </row>
        <row r="358">
          <cell r="A358" t="str">
            <v>Аганское10530</v>
          </cell>
          <cell r="B358" t="str">
            <v>Аганское</v>
          </cell>
          <cell r="C358">
            <v>10530</v>
          </cell>
          <cell r="D358">
            <v>344</v>
          </cell>
          <cell r="E358" t="str">
            <v>Аганское</v>
          </cell>
          <cell r="F358">
            <v>10530</v>
          </cell>
          <cell r="G358" t="str">
            <v>ЦДНГ-1</v>
          </cell>
          <cell r="H358" t="str">
            <v>10Б</v>
          </cell>
          <cell r="I358" t="str">
            <v>ППН-2 Аганское</v>
          </cell>
          <cell r="J358" t="str">
            <v>БВ6</v>
          </cell>
          <cell r="K358" t="str">
            <v>ЭЦН</v>
          </cell>
          <cell r="L358">
            <v>0</v>
          </cell>
          <cell r="M358">
            <v>103.389</v>
          </cell>
          <cell r="N358">
            <v>669.65</v>
          </cell>
          <cell r="O358">
            <v>0</v>
          </cell>
          <cell r="P358">
            <v>21.29</v>
          </cell>
          <cell r="Q358">
            <v>96.85</v>
          </cell>
          <cell r="R358">
            <v>0</v>
          </cell>
          <cell r="S358" t="str">
            <v>Прокат</v>
          </cell>
          <cell r="T358" t="str">
            <v>ЭЦН5А-700-2000</v>
          </cell>
          <cell r="U358">
            <v>700</v>
          </cell>
          <cell r="V358">
            <v>2000</v>
          </cell>
          <cell r="W358">
            <v>300</v>
          </cell>
          <cell r="X358">
            <v>44413.333333333299</v>
          </cell>
          <cell r="Y358">
            <v>44413.333333333299</v>
          </cell>
          <cell r="Z358">
            <v>643</v>
          </cell>
          <cell r="AA358">
            <v>2180</v>
          </cell>
          <cell r="AB358">
            <v>362.86</v>
          </cell>
          <cell r="AC358">
            <v>8712.4</v>
          </cell>
          <cell r="AD358">
            <v>50</v>
          </cell>
          <cell r="AE358">
            <v>71.489999999999995</v>
          </cell>
          <cell r="AF358">
            <v>71.489999999999995</v>
          </cell>
          <cell r="AG358">
            <v>2150</v>
          </cell>
          <cell r="AH358">
            <v>0</v>
          </cell>
          <cell r="AI358">
            <v>24</v>
          </cell>
          <cell r="AJ358">
            <v>0</v>
          </cell>
          <cell r="AK358">
            <v>1</v>
          </cell>
          <cell r="AL358">
            <v>0.8</v>
          </cell>
          <cell r="AM358">
            <v>0</v>
          </cell>
          <cell r="AN358">
            <v>148.78000000000003</v>
          </cell>
          <cell r="AO358">
            <v>300</v>
          </cell>
          <cell r="AP358">
            <v>0.49593333333333345</v>
          </cell>
        </row>
        <row r="359">
          <cell r="A359" t="str">
            <v>Аганское10534</v>
          </cell>
          <cell r="B359" t="str">
            <v>Аганское</v>
          </cell>
          <cell r="C359">
            <v>10534</v>
          </cell>
          <cell r="D359">
            <v>345</v>
          </cell>
          <cell r="E359" t="str">
            <v>Аганское</v>
          </cell>
          <cell r="F359">
            <v>10534</v>
          </cell>
          <cell r="G359" t="str">
            <v>ЦДНГ-1</v>
          </cell>
          <cell r="H359" t="str">
            <v>10Б</v>
          </cell>
          <cell r="I359" t="str">
            <v>ППН-2 Аганское</v>
          </cell>
          <cell r="J359" t="str">
            <v>БВ17-21</v>
          </cell>
          <cell r="K359" t="str">
            <v>ЭЦН</v>
          </cell>
          <cell r="L359">
            <v>0</v>
          </cell>
          <cell r="M359">
            <v>213.48699999999999</v>
          </cell>
          <cell r="N359">
            <v>11.07</v>
          </cell>
          <cell r="O359">
            <v>0</v>
          </cell>
          <cell r="P359">
            <v>0.51</v>
          </cell>
          <cell r="Q359">
            <v>95.49</v>
          </cell>
          <cell r="R359">
            <v>0</v>
          </cell>
          <cell r="S359" t="str">
            <v>Прокат</v>
          </cell>
          <cell r="T359" t="str">
            <v>ЭЦН5-80-2150</v>
          </cell>
          <cell r="U359">
            <v>80</v>
          </cell>
          <cell r="V359">
            <v>2150</v>
          </cell>
          <cell r="W359">
            <v>50</v>
          </cell>
          <cell r="X359">
            <v>44796.416666666701</v>
          </cell>
          <cell r="Y359">
            <v>44796.416666666701</v>
          </cell>
          <cell r="Z359">
            <v>260</v>
          </cell>
          <cell r="AA359">
            <v>2228</v>
          </cell>
          <cell r="AB359">
            <v>42.43</v>
          </cell>
          <cell r="AC359">
            <v>166.2</v>
          </cell>
          <cell r="AD359">
            <v>50</v>
          </cell>
          <cell r="AE359">
            <v>22.6</v>
          </cell>
          <cell r="AF359">
            <v>22.6</v>
          </cell>
          <cell r="AG359">
            <v>1579</v>
          </cell>
          <cell r="AH359">
            <v>0</v>
          </cell>
          <cell r="AI359">
            <v>3.5</v>
          </cell>
          <cell r="AJ359">
            <v>20.5</v>
          </cell>
          <cell r="AK359">
            <v>0.14583333333333334</v>
          </cell>
          <cell r="AL359">
            <v>0.8</v>
          </cell>
          <cell r="AM359">
            <v>0</v>
          </cell>
          <cell r="AN359">
            <v>15.934741666666667</v>
          </cell>
          <cell r="AO359">
            <v>7.291666666666667</v>
          </cell>
          <cell r="AP359">
            <v>2.1853359999999999</v>
          </cell>
        </row>
        <row r="360">
          <cell r="A360" t="str">
            <v>Аганское10536</v>
          </cell>
          <cell r="B360" t="str">
            <v>Аганское</v>
          </cell>
          <cell r="C360">
            <v>10536</v>
          </cell>
          <cell r="D360">
            <v>346</v>
          </cell>
          <cell r="E360" t="str">
            <v>Аганское</v>
          </cell>
          <cell r="F360">
            <v>10536</v>
          </cell>
          <cell r="G360" t="str">
            <v>ЦДНГ-1</v>
          </cell>
          <cell r="H360" t="str">
            <v>10Б</v>
          </cell>
          <cell r="I360" t="str">
            <v>ППН-2 Аганское</v>
          </cell>
          <cell r="J360" t="str">
            <v>БВ8</v>
          </cell>
          <cell r="K360" t="str">
            <v>ЭЦН</v>
          </cell>
          <cell r="L360">
            <v>0</v>
          </cell>
          <cell r="M360">
            <v>257.267</v>
          </cell>
          <cell r="N360">
            <v>188.83</v>
          </cell>
          <cell r="O360">
            <v>0</v>
          </cell>
          <cell r="P360">
            <v>2.9</v>
          </cell>
          <cell r="Q360">
            <v>98.46</v>
          </cell>
          <cell r="R360">
            <v>0</v>
          </cell>
          <cell r="S360" t="str">
            <v>Прокат</v>
          </cell>
          <cell r="T360" t="str">
            <v>ЭЦН5-125-1800</v>
          </cell>
          <cell r="U360">
            <v>125</v>
          </cell>
          <cell r="V360">
            <v>1800</v>
          </cell>
          <cell r="W360">
            <v>63</v>
          </cell>
          <cell r="X360">
            <v>44693.333333333299</v>
          </cell>
          <cell r="Y360">
            <v>44693.333333333299</v>
          </cell>
          <cell r="Z360">
            <v>363</v>
          </cell>
          <cell r="AA360">
            <v>1930</v>
          </cell>
          <cell r="AB360">
            <v>55.88</v>
          </cell>
          <cell r="AC360">
            <v>1530.8</v>
          </cell>
          <cell r="AD360">
            <v>52</v>
          </cell>
          <cell r="AE360">
            <v>13.69</v>
          </cell>
          <cell r="AF360">
            <v>13.69</v>
          </cell>
          <cell r="AG360">
            <v>3652</v>
          </cell>
          <cell r="AH360">
            <v>0</v>
          </cell>
          <cell r="AI360">
            <v>24</v>
          </cell>
          <cell r="AJ360">
            <v>0</v>
          </cell>
          <cell r="AK360">
            <v>1</v>
          </cell>
          <cell r="AL360">
            <v>0.8</v>
          </cell>
          <cell r="AM360">
            <v>0</v>
          </cell>
          <cell r="AN360">
            <v>262.827136</v>
          </cell>
          <cell r="AO360">
            <v>63</v>
          </cell>
          <cell r="AP360">
            <v>4.1718593015873013</v>
          </cell>
        </row>
        <row r="361">
          <cell r="A361" t="str">
            <v>Аганское10571</v>
          </cell>
          <cell r="B361" t="str">
            <v>Аганское</v>
          </cell>
          <cell r="C361">
            <v>10571</v>
          </cell>
          <cell r="D361">
            <v>347</v>
          </cell>
          <cell r="E361" t="str">
            <v>Аганское</v>
          </cell>
          <cell r="F361">
            <v>10571</v>
          </cell>
          <cell r="G361" t="str">
            <v>ЦДНГ-1</v>
          </cell>
          <cell r="H361">
            <v>115</v>
          </cell>
          <cell r="I361" t="str">
            <v>ППН-2 Аганское</v>
          </cell>
          <cell r="J361" t="str">
            <v>БВ17-21</v>
          </cell>
          <cell r="K361" t="str">
            <v>ЭЦН</v>
          </cell>
          <cell r="L361">
            <v>0</v>
          </cell>
          <cell r="M361">
            <v>214.6</v>
          </cell>
          <cell r="N361">
            <v>4.0199999999999996</v>
          </cell>
          <cell r="O361">
            <v>0</v>
          </cell>
          <cell r="P361">
            <v>1.1599999999999999</v>
          </cell>
          <cell r="Q361">
            <v>69.81</v>
          </cell>
          <cell r="R361">
            <v>0</v>
          </cell>
          <cell r="S361" t="str">
            <v>Сервис</v>
          </cell>
          <cell r="T361" t="str">
            <v>ЭЦН5-60-2200</v>
          </cell>
          <cell r="U361">
            <v>60</v>
          </cell>
          <cell r="V361">
            <v>2200</v>
          </cell>
          <cell r="W361">
            <v>45</v>
          </cell>
          <cell r="X361">
            <v>44293.333333333299</v>
          </cell>
          <cell r="Y361">
            <v>44293.333333333299</v>
          </cell>
          <cell r="Z361">
            <v>763</v>
          </cell>
          <cell r="AA361">
            <v>2510</v>
          </cell>
          <cell r="AB361">
            <v>20.63</v>
          </cell>
          <cell r="AC361">
            <v>106.4</v>
          </cell>
          <cell r="AD361">
            <v>51</v>
          </cell>
          <cell r="AE361">
            <v>15.1</v>
          </cell>
          <cell r="AF361">
            <v>15.1</v>
          </cell>
          <cell r="AG361">
            <v>1570</v>
          </cell>
          <cell r="AH361">
            <v>0</v>
          </cell>
          <cell r="AI361">
            <v>3</v>
          </cell>
          <cell r="AJ361">
            <v>21</v>
          </cell>
          <cell r="AK361">
            <v>0.125</v>
          </cell>
          <cell r="AL361">
            <v>0.8</v>
          </cell>
          <cell r="AM361">
            <v>0</v>
          </cell>
          <cell r="AN361">
            <v>13.852109999999998</v>
          </cell>
          <cell r="AO361">
            <v>5.625</v>
          </cell>
          <cell r="AP361">
            <v>2.4625973333333331</v>
          </cell>
        </row>
        <row r="362">
          <cell r="A362" t="str">
            <v>Аганское10578</v>
          </cell>
          <cell r="B362" t="str">
            <v>Аганское</v>
          </cell>
          <cell r="C362">
            <v>10578</v>
          </cell>
          <cell r="D362">
            <v>348</v>
          </cell>
          <cell r="E362" t="str">
            <v>Аганское</v>
          </cell>
          <cell r="F362">
            <v>10578</v>
          </cell>
          <cell r="G362" t="str">
            <v>ЦДНГ-1</v>
          </cell>
          <cell r="H362">
            <v>46</v>
          </cell>
          <cell r="I362" t="str">
            <v>ППН-2 Аганское</v>
          </cell>
          <cell r="J362" t="str">
            <v>БВ17-21</v>
          </cell>
          <cell r="K362" t="str">
            <v>ЭЦН</v>
          </cell>
          <cell r="L362">
            <v>0</v>
          </cell>
          <cell r="M362">
            <v>213.459</v>
          </cell>
          <cell r="N362">
            <v>19.57</v>
          </cell>
          <cell r="O362">
            <v>0</v>
          </cell>
          <cell r="P362">
            <v>3.8</v>
          </cell>
          <cell r="Q362">
            <v>80.2</v>
          </cell>
          <cell r="R362">
            <v>0</v>
          </cell>
          <cell r="S362" t="str">
            <v>Прокат</v>
          </cell>
          <cell r="T362" t="str">
            <v>ЭЦН5-80-2200</v>
          </cell>
          <cell r="U362">
            <v>80</v>
          </cell>
          <cell r="V362">
            <v>2200</v>
          </cell>
          <cell r="W362">
            <v>56</v>
          </cell>
          <cell r="X362">
            <v>44287.416666666701</v>
          </cell>
          <cell r="Y362">
            <v>44287.416666666701</v>
          </cell>
          <cell r="Z362">
            <v>769</v>
          </cell>
          <cell r="AA362">
            <v>2320</v>
          </cell>
          <cell r="AB362">
            <v>43.38</v>
          </cell>
          <cell r="AC362">
            <v>261.60000000000002</v>
          </cell>
          <cell r="AD362">
            <v>50</v>
          </cell>
          <cell r="AE362">
            <v>12.9</v>
          </cell>
          <cell r="AF362">
            <v>12.9</v>
          </cell>
          <cell r="AG362">
            <v>2810</v>
          </cell>
          <cell r="AH362">
            <v>0</v>
          </cell>
          <cell r="AI362">
            <v>6</v>
          </cell>
          <cell r="AJ362">
            <v>18</v>
          </cell>
          <cell r="AK362">
            <v>0.25</v>
          </cell>
          <cell r="AL362">
            <v>0.8</v>
          </cell>
          <cell r="AM362">
            <v>0</v>
          </cell>
          <cell r="AN362">
            <v>48.613</v>
          </cell>
          <cell r="AO362">
            <v>14</v>
          </cell>
          <cell r="AP362">
            <v>3.4723571428571427</v>
          </cell>
        </row>
        <row r="363">
          <cell r="A363" t="str">
            <v>Аганское10650</v>
          </cell>
          <cell r="B363" t="str">
            <v>Аганское</v>
          </cell>
          <cell r="C363">
            <v>10650</v>
          </cell>
          <cell r="D363">
            <v>349</v>
          </cell>
          <cell r="E363" t="str">
            <v>Аганское</v>
          </cell>
          <cell r="F363">
            <v>10650</v>
          </cell>
          <cell r="G363" t="str">
            <v>ЦДНГ-1</v>
          </cell>
          <cell r="H363" t="str">
            <v>7Б</v>
          </cell>
          <cell r="I363" t="str">
            <v>ППН-2 Аганское</v>
          </cell>
          <cell r="J363" t="str">
            <v>БВ17-21</v>
          </cell>
          <cell r="K363" t="str">
            <v>ЭЦН</v>
          </cell>
          <cell r="L363">
            <v>0</v>
          </cell>
          <cell r="M363">
            <v>213.45400000000001</v>
          </cell>
          <cell r="N363">
            <v>15.65</v>
          </cell>
          <cell r="O363">
            <v>0</v>
          </cell>
          <cell r="P363">
            <v>2.0499999999999998</v>
          </cell>
          <cell r="Q363">
            <v>86.83</v>
          </cell>
          <cell r="R363">
            <v>0</v>
          </cell>
          <cell r="S363" t="str">
            <v>Прокат</v>
          </cell>
          <cell r="T363" t="str">
            <v>ЭЦН5-80-2550</v>
          </cell>
          <cell r="U363">
            <v>80</v>
          </cell>
          <cell r="V363">
            <v>2550</v>
          </cell>
          <cell r="W363">
            <v>56</v>
          </cell>
          <cell r="X363">
            <v>44648.5</v>
          </cell>
          <cell r="Y363">
            <v>44648.5</v>
          </cell>
          <cell r="Z363">
            <v>408</v>
          </cell>
          <cell r="AA363">
            <v>2259</v>
          </cell>
          <cell r="AB363">
            <v>38.46</v>
          </cell>
          <cell r="AC363">
            <v>346.7</v>
          </cell>
          <cell r="AD363">
            <v>52</v>
          </cell>
          <cell r="AE363">
            <v>14.8</v>
          </cell>
          <cell r="AF363">
            <v>14.8</v>
          </cell>
          <cell r="AG363">
            <v>3215</v>
          </cell>
          <cell r="AH363">
            <v>0</v>
          </cell>
          <cell r="AI363">
            <v>6.5</v>
          </cell>
          <cell r="AJ363">
            <v>17.5</v>
          </cell>
          <cell r="AK363">
            <v>0.27083333333333331</v>
          </cell>
          <cell r="AL363">
            <v>0.8</v>
          </cell>
          <cell r="AM363">
            <v>0</v>
          </cell>
          <cell r="AN363">
            <v>62.664636666666659</v>
          </cell>
          <cell r="AO363">
            <v>15.166666666666666</v>
          </cell>
          <cell r="AP363">
            <v>4.1317342857142858</v>
          </cell>
        </row>
        <row r="364">
          <cell r="A364" t="str">
            <v>Аганское10651</v>
          </cell>
          <cell r="B364" t="str">
            <v>Аганское</v>
          </cell>
          <cell r="C364">
            <v>10651</v>
          </cell>
          <cell r="D364">
            <v>350</v>
          </cell>
          <cell r="E364" t="str">
            <v>Аганское</v>
          </cell>
          <cell r="F364">
            <v>10651</v>
          </cell>
          <cell r="G364" t="str">
            <v>ЦДНГ-1</v>
          </cell>
          <cell r="H364" t="str">
            <v>7Б</v>
          </cell>
          <cell r="I364" t="str">
            <v>ППН-2 Аганское</v>
          </cell>
          <cell r="J364" t="str">
            <v>БВ17-21</v>
          </cell>
          <cell r="K364" t="str">
            <v>ЭЦН</v>
          </cell>
          <cell r="L364">
            <v>0</v>
          </cell>
          <cell r="M364">
            <v>213.45699999999999</v>
          </cell>
          <cell r="N364">
            <v>45.78</v>
          </cell>
          <cell r="O364">
            <v>0</v>
          </cell>
          <cell r="P364">
            <v>5.64</v>
          </cell>
          <cell r="Q364">
            <v>87.64</v>
          </cell>
          <cell r="R364">
            <v>0</v>
          </cell>
          <cell r="S364" t="str">
            <v>Прокат</v>
          </cell>
          <cell r="T364" t="str">
            <v>ЭЦН5-80-2400</v>
          </cell>
          <cell r="U364">
            <v>80</v>
          </cell>
          <cell r="V364">
            <v>2400</v>
          </cell>
          <cell r="W364">
            <v>50</v>
          </cell>
          <cell r="X364">
            <v>44287.416666666701</v>
          </cell>
          <cell r="Y364">
            <v>44287.416666666701</v>
          </cell>
          <cell r="Z364">
            <v>769</v>
          </cell>
          <cell r="AA364">
            <v>2450</v>
          </cell>
          <cell r="AB364">
            <v>47.5</v>
          </cell>
          <cell r="AC364">
            <v>629.4</v>
          </cell>
          <cell r="AD364">
            <v>50</v>
          </cell>
          <cell r="AE364">
            <v>16.7</v>
          </cell>
          <cell r="AF364">
            <v>16.7</v>
          </cell>
          <cell r="AG364">
            <v>3027</v>
          </cell>
          <cell r="AH364">
            <v>0</v>
          </cell>
          <cell r="AI364">
            <v>13.1</v>
          </cell>
          <cell r="AJ364">
            <v>10.9</v>
          </cell>
          <cell r="AK364">
            <v>0.54583333333333328</v>
          </cell>
          <cell r="AL364">
            <v>0.8</v>
          </cell>
          <cell r="AM364">
            <v>0</v>
          </cell>
          <cell r="AN364">
            <v>114.33483499999997</v>
          </cell>
          <cell r="AO364">
            <v>27.291666666666664</v>
          </cell>
          <cell r="AP364">
            <v>4.1893679999999991</v>
          </cell>
        </row>
        <row r="365">
          <cell r="A365" t="str">
            <v>Аганское10653</v>
          </cell>
          <cell r="B365" t="str">
            <v>Аганское</v>
          </cell>
          <cell r="C365">
            <v>10653</v>
          </cell>
          <cell r="D365">
            <v>351</v>
          </cell>
          <cell r="E365" t="str">
            <v>Аганское</v>
          </cell>
          <cell r="F365">
            <v>10653</v>
          </cell>
          <cell r="G365" t="str">
            <v>ЦДНГ-1</v>
          </cell>
          <cell r="H365" t="str">
            <v>7Б</v>
          </cell>
          <cell r="I365" t="str">
            <v>ППН-2 Аганское</v>
          </cell>
          <cell r="J365" t="str">
            <v>БВ17-21</v>
          </cell>
          <cell r="K365" t="str">
            <v>ЭЦН</v>
          </cell>
          <cell r="L365">
            <v>0</v>
          </cell>
          <cell r="M365">
            <v>213.45400000000001</v>
          </cell>
          <cell r="N365">
            <v>28.66</v>
          </cell>
          <cell r="O365">
            <v>0</v>
          </cell>
          <cell r="P365">
            <v>2.2000000000000002</v>
          </cell>
          <cell r="Q365">
            <v>92.4</v>
          </cell>
          <cell r="R365">
            <v>0</v>
          </cell>
          <cell r="S365" t="str">
            <v>Прокат</v>
          </cell>
          <cell r="T365" t="str">
            <v>ЭЦН5-125-2200</v>
          </cell>
          <cell r="U365">
            <v>125</v>
          </cell>
          <cell r="V365">
            <v>2200</v>
          </cell>
          <cell r="W365">
            <v>63</v>
          </cell>
          <cell r="X365">
            <v>44530.416666666701</v>
          </cell>
          <cell r="Y365">
            <v>44530.416666666701</v>
          </cell>
          <cell r="Z365">
            <v>526</v>
          </cell>
          <cell r="AA365">
            <v>2260</v>
          </cell>
          <cell r="AB365">
            <v>60.19</v>
          </cell>
          <cell r="AC365">
            <v>488.7</v>
          </cell>
          <cell r="AD365">
            <v>50</v>
          </cell>
          <cell r="AE365">
            <v>17</v>
          </cell>
          <cell r="AF365">
            <v>17</v>
          </cell>
          <cell r="AG365">
            <v>3600</v>
          </cell>
          <cell r="AH365">
            <v>0</v>
          </cell>
          <cell r="AI365">
            <v>7.2</v>
          </cell>
          <cell r="AJ365">
            <v>16.8</v>
          </cell>
          <cell r="AK365">
            <v>0.3</v>
          </cell>
          <cell r="AL365">
            <v>0.8</v>
          </cell>
          <cell r="AM365">
            <v>0</v>
          </cell>
          <cell r="AN365">
            <v>74.736000000000018</v>
          </cell>
          <cell r="AO365">
            <v>18.899999999999999</v>
          </cell>
          <cell r="AP365">
            <v>3.9542857142857155</v>
          </cell>
        </row>
        <row r="366">
          <cell r="A366" t="str">
            <v>Аганское10656</v>
          </cell>
          <cell r="B366" t="str">
            <v>Аганское</v>
          </cell>
          <cell r="C366">
            <v>10656</v>
          </cell>
          <cell r="D366">
            <v>352</v>
          </cell>
          <cell r="E366" t="str">
            <v>Аганское</v>
          </cell>
          <cell r="F366">
            <v>10656</v>
          </cell>
          <cell r="G366" t="str">
            <v>ЦДНГ-1</v>
          </cell>
          <cell r="H366" t="str">
            <v>7Б</v>
          </cell>
          <cell r="I366" t="str">
            <v>ППН-2 Аганское</v>
          </cell>
          <cell r="J366" t="str">
            <v>БВ17-21</v>
          </cell>
          <cell r="K366" t="str">
            <v>ЭЦН</v>
          </cell>
          <cell r="L366">
            <v>0</v>
          </cell>
          <cell r="M366">
            <v>213.45400000000001</v>
          </cell>
          <cell r="N366">
            <v>17.45</v>
          </cell>
          <cell r="O366">
            <v>0</v>
          </cell>
          <cell r="P366">
            <v>2.97</v>
          </cell>
          <cell r="Q366">
            <v>82.72</v>
          </cell>
          <cell r="R366">
            <v>0</v>
          </cell>
          <cell r="S366" t="str">
            <v>Прокат</v>
          </cell>
          <cell r="T366" t="str">
            <v>ЭЦН5-50-2200</v>
          </cell>
          <cell r="U366">
            <v>50</v>
          </cell>
          <cell r="V366">
            <v>2200</v>
          </cell>
          <cell r="W366">
            <v>40</v>
          </cell>
          <cell r="X366">
            <v>44620.416666666701</v>
          </cell>
          <cell r="Y366">
            <v>44620.416666666701</v>
          </cell>
          <cell r="Z366">
            <v>436</v>
          </cell>
          <cell r="AA366">
            <v>2341</v>
          </cell>
          <cell r="AB366">
            <v>29.56</v>
          </cell>
          <cell r="AC366">
            <v>531.6</v>
          </cell>
          <cell r="AD366">
            <v>50</v>
          </cell>
          <cell r="AE366">
            <v>12.1</v>
          </cell>
          <cell r="AF366">
            <v>12.1</v>
          </cell>
          <cell r="AG366">
            <v>2400</v>
          </cell>
          <cell r="AH366">
            <v>0</v>
          </cell>
          <cell r="AI366">
            <v>14.8</v>
          </cell>
          <cell r="AJ366">
            <v>9.1999999999999993</v>
          </cell>
          <cell r="AK366">
            <v>0.6166666666666667</v>
          </cell>
          <cell r="AL366">
            <v>0.8</v>
          </cell>
          <cell r="AM366">
            <v>0</v>
          </cell>
          <cell r="AN366">
            <v>102.41600000000001</v>
          </cell>
          <cell r="AO366">
            <v>24.666666666666668</v>
          </cell>
          <cell r="AP366">
            <v>4.1520000000000001</v>
          </cell>
        </row>
        <row r="367">
          <cell r="A367" t="str">
            <v>Аганское10657</v>
          </cell>
          <cell r="B367" t="str">
            <v>Аганское</v>
          </cell>
          <cell r="C367">
            <v>10657</v>
          </cell>
          <cell r="D367">
            <v>353</v>
          </cell>
          <cell r="E367" t="str">
            <v>Аганское</v>
          </cell>
          <cell r="F367">
            <v>10657</v>
          </cell>
          <cell r="G367" t="str">
            <v>ЦДНГ-1</v>
          </cell>
          <cell r="H367" t="str">
            <v>7Б</v>
          </cell>
          <cell r="I367" t="str">
            <v>ППН-2 Аганское</v>
          </cell>
          <cell r="J367" t="str">
            <v>БВ8</v>
          </cell>
          <cell r="K367" t="str">
            <v>ЭЦН</v>
          </cell>
          <cell r="L367">
            <v>0</v>
          </cell>
          <cell r="M367">
            <v>257.26799999999997</v>
          </cell>
          <cell r="N367">
            <v>159.21</v>
          </cell>
          <cell r="O367">
            <v>0</v>
          </cell>
          <cell r="P367">
            <v>3.67</v>
          </cell>
          <cell r="Q367">
            <v>97.69</v>
          </cell>
          <cell r="R367">
            <v>0</v>
          </cell>
          <cell r="S367" t="str">
            <v>Прокат</v>
          </cell>
          <cell r="T367" t="str">
            <v>ЭЦН5-160-2050</v>
          </cell>
          <cell r="U367">
            <v>160</v>
          </cell>
          <cell r="V367">
            <v>2050</v>
          </cell>
          <cell r="W367">
            <v>80</v>
          </cell>
          <cell r="X367">
            <v>44707.416666666701</v>
          </cell>
          <cell r="Y367">
            <v>44707.416666666701</v>
          </cell>
          <cell r="Z367">
            <v>349</v>
          </cell>
          <cell r="AA367">
            <v>2441</v>
          </cell>
          <cell r="AB367">
            <v>75</v>
          </cell>
          <cell r="AC367">
            <v>1797.12</v>
          </cell>
          <cell r="AD367">
            <v>49</v>
          </cell>
          <cell r="AE367">
            <v>19.78</v>
          </cell>
          <cell r="AF367">
            <v>19.78</v>
          </cell>
          <cell r="AG367">
            <v>2920</v>
          </cell>
          <cell r="AH367">
            <v>0</v>
          </cell>
          <cell r="AI367">
            <v>24</v>
          </cell>
          <cell r="AJ367">
            <v>0</v>
          </cell>
          <cell r="AK367">
            <v>1</v>
          </cell>
          <cell r="AL367">
            <v>0.8</v>
          </cell>
          <cell r="AM367">
            <v>0</v>
          </cell>
          <cell r="AN367">
            <v>198.02271999999999</v>
          </cell>
          <cell r="AO367">
            <v>80</v>
          </cell>
          <cell r="AP367">
            <v>2.4752839999999998</v>
          </cell>
        </row>
        <row r="368">
          <cell r="A368" t="str">
            <v>Аганское10840</v>
          </cell>
          <cell r="B368" t="str">
            <v>Аганское</v>
          </cell>
          <cell r="C368">
            <v>10840</v>
          </cell>
          <cell r="D368">
            <v>354</v>
          </cell>
          <cell r="E368" t="str">
            <v>Аганское</v>
          </cell>
          <cell r="F368">
            <v>10840</v>
          </cell>
          <cell r="G368" t="str">
            <v>ЦДНГ-1</v>
          </cell>
          <cell r="H368">
            <v>184</v>
          </cell>
          <cell r="I368" t="str">
            <v>ППН-2 Аганское</v>
          </cell>
          <cell r="J368" t="str">
            <v>БВ17-21</v>
          </cell>
          <cell r="K368" t="str">
            <v>ЭЦН</v>
          </cell>
          <cell r="L368">
            <v>0</v>
          </cell>
          <cell r="M368">
            <v>214.59899999999999</v>
          </cell>
          <cell r="N368">
            <v>65.39</v>
          </cell>
          <cell r="O368">
            <v>0</v>
          </cell>
          <cell r="P368">
            <v>23</v>
          </cell>
          <cell r="Q368">
            <v>62.84</v>
          </cell>
          <cell r="R368">
            <v>0</v>
          </cell>
          <cell r="S368" t="str">
            <v>Прокат</v>
          </cell>
          <cell r="T368" t="str">
            <v>ЭЦН2А-60-2700</v>
          </cell>
          <cell r="U368">
            <v>60</v>
          </cell>
          <cell r="V368">
            <v>2700</v>
          </cell>
          <cell r="W368">
            <v>66</v>
          </cell>
          <cell r="X368">
            <v>45037.583333333299</v>
          </cell>
          <cell r="Y368">
            <v>45037.583333333299</v>
          </cell>
          <cell r="Z368">
            <v>19</v>
          </cell>
          <cell r="AA368">
            <v>2765</v>
          </cell>
          <cell r="AB368">
            <v>35.94</v>
          </cell>
          <cell r="AC368">
            <v>868.6</v>
          </cell>
          <cell r="AD368">
            <v>84.2</v>
          </cell>
          <cell r="AE368">
            <v>18.04</v>
          </cell>
          <cell r="AF368">
            <v>18.04</v>
          </cell>
          <cell r="AG368">
            <v>2400</v>
          </cell>
          <cell r="AH368">
            <v>0</v>
          </cell>
          <cell r="AI368">
            <v>24</v>
          </cell>
          <cell r="AJ368">
            <v>0</v>
          </cell>
          <cell r="AK368">
            <v>1</v>
          </cell>
          <cell r="AL368">
            <v>0.8</v>
          </cell>
          <cell r="AM368">
            <v>0</v>
          </cell>
          <cell r="AN368">
            <v>279.67872000000011</v>
          </cell>
          <cell r="AO368">
            <v>66</v>
          </cell>
          <cell r="AP368">
            <v>4.2375563636363651</v>
          </cell>
        </row>
        <row r="369">
          <cell r="A369" t="str">
            <v>Аганское11011</v>
          </cell>
          <cell r="B369" t="str">
            <v>Аганское</v>
          </cell>
          <cell r="C369">
            <v>11011</v>
          </cell>
          <cell r="D369">
            <v>355</v>
          </cell>
          <cell r="E369" t="str">
            <v>Аганское</v>
          </cell>
          <cell r="F369">
            <v>11011</v>
          </cell>
          <cell r="G369" t="str">
            <v>ЦДНГ-1</v>
          </cell>
          <cell r="H369">
            <v>200</v>
          </cell>
          <cell r="I369" t="str">
            <v>ППН-2 Аганское</v>
          </cell>
          <cell r="J369" t="str">
            <v>БВ6</v>
          </cell>
          <cell r="K369" t="str">
            <v>ЭЦН</v>
          </cell>
          <cell r="L369">
            <v>0</v>
          </cell>
          <cell r="M369">
            <v>103.393</v>
          </cell>
          <cell r="N369">
            <v>188.39</v>
          </cell>
          <cell r="O369">
            <v>0</v>
          </cell>
          <cell r="P369">
            <v>2.99</v>
          </cell>
          <cell r="Q369">
            <v>98.43</v>
          </cell>
          <cell r="R369">
            <v>0</v>
          </cell>
          <cell r="S369" t="str">
            <v>Прокат</v>
          </cell>
          <cell r="T369" t="str">
            <v>ЭЦН5-125-1800</v>
          </cell>
          <cell r="U369">
            <v>125</v>
          </cell>
          <cell r="V369">
            <v>1800</v>
          </cell>
          <cell r="W369">
            <v>56</v>
          </cell>
          <cell r="X369">
            <v>44702.416666666701</v>
          </cell>
          <cell r="Y369">
            <v>44702.416666666701</v>
          </cell>
          <cell r="Z369">
            <v>354</v>
          </cell>
          <cell r="AA369">
            <v>1735</v>
          </cell>
          <cell r="AB369">
            <v>53.56</v>
          </cell>
          <cell r="AC369">
            <v>1296</v>
          </cell>
          <cell r="AD369">
            <v>48</v>
          </cell>
          <cell r="AE369">
            <v>15.07</v>
          </cell>
          <cell r="AF369">
            <v>15.07</v>
          </cell>
          <cell r="AG369">
            <v>3286</v>
          </cell>
          <cell r="AH369">
            <v>0</v>
          </cell>
          <cell r="AI369">
            <v>24</v>
          </cell>
          <cell r="AJ369">
            <v>0</v>
          </cell>
          <cell r="AK369">
            <v>1</v>
          </cell>
          <cell r="AL369">
            <v>0.8</v>
          </cell>
          <cell r="AM369">
            <v>0</v>
          </cell>
          <cell r="AN369">
            <v>218.29555199999996</v>
          </cell>
          <cell r="AO369">
            <v>56</v>
          </cell>
          <cell r="AP369">
            <v>3.8981348571428565</v>
          </cell>
        </row>
        <row r="370">
          <cell r="A370" t="str">
            <v>Аганское11018</v>
          </cell>
          <cell r="B370" t="str">
            <v>Аганское</v>
          </cell>
          <cell r="C370">
            <v>11018</v>
          </cell>
          <cell r="D370">
            <v>356</v>
          </cell>
          <cell r="E370" t="str">
            <v>Аганское</v>
          </cell>
          <cell r="F370">
            <v>11018</v>
          </cell>
          <cell r="G370" t="str">
            <v>ЦДНГ-1</v>
          </cell>
          <cell r="H370">
            <v>200</v>
          </cell>
          <cell r="I370" t="str">
            <v>ППН-2 Аганское</v>
          </cell>
          <cell r="J370" t="str">
            <v>БВ8</v>
          </cell>
          <cell r="K370" t="str">
            <v>ЭЦН</v>
          </cell>
          <cell r="L370">
            <v>0</v>
          </cell>
          <cell r="M370">
            <v>257.27100000000002</v>
          </cell>
          <cell r="N370">
            <v>74.52</v>
          </cell>
          <cell r="O370">
            <v>0</v>
          </cell>
          <cell r="P370">
            <v>2.87</v>
          </cell>
          <cell r="Q370">
            <v>96.13</v>
          </cell>
          <cell r="R370">
            <v>0</v>
          </cell>
          <cell r="S370" t="str">
            <v>Прокат</v>
          </cell>
          <cell r="T370" t="str">
            <v>ЭЦН5-60-2200</v>
          </cell>
          <cell r="U370">
            <v>60</v>
          </cell>
          <cell r="V370">
            <v>2200</v>
          </cell>
          <cell r="W370">
            <v>50</v>
          </cell>
          <cell r="X370">
            <v>44669.416666666701</v>
          </cell>
          <cell r="Y370">
            <v>44669.416666666701</v>
          </cell>
          <cell r="Z370">
            <v>387</v>
          </cell>
          <cell r="AA370">
            <v>2290</v>
          </cell>
          <cell r="AB370">
            <v>46</v>
          </cell>
          <cell r="AC370">
            <v>1160.4000000000001</v>
          </cell>
          <cell r="AD370">
            <v>50</v>
          </cell>
          <cell r="AE370">
            <v>14.33</v>
          </cell>
          <cell r="AF370">
            <v>14.33</v>
          </cell>
          <cell r="AG370">
            <v>2408</v>
          </cell>
          <cell r="AH370">
            <v>0</v>
          </cell>
          <cell r="AI370">
            <v>24</v>
          </cell>
          <cell r="AJ370">
            <v>0</v>
          </cell>
          <cell r="AK370">
            <v>1</v>
          </cell>
          <cell r="AL370">
            <v>0.8</v>
          </cell>
          <cell r="AM370">
            <v>0</v>
          </cell>
          <cell r="AN370">
            <v>166.63360000000003</v>
          </cell>
          <cell r="AO370">
            <v>50</v>
          </cell>
          <cell r="AP370">
            <v>3.3326720000000005</v>
          </cell>
        </row>
        <row r="371">
          <cell r="A371" t="str">
            <v>Аганское11048</v>
          </cell>
          <cell r="B371" t="str">
            <v>Аганское</v>
          </cell>
          <cell r="C371">
            <v>11048</v>
          </cell>
          <cell r="D371">
            <v>357</v>
          </cell>
          <cell r="E371" t="str">
            <v>Аганское</v>
          </cell>
          <cell r="F371">
            <v>11048</v>
          </cell>
          <cell r="G371" t="str">
            <v>ЦДНГ-1</v>
          </cell>
          <cell r="H371" t="str">
            <v>64Б</v>
          </cell>
          <cell r="I371" t="str">
            <v>ППН-2 Аганское</v>
          </cell>
          <cell r="J371" t="str">
            <v>БВ17-21</v>
          </cell>
          <cell r="K371" t="str">
            <v>ЭЦН</v>
          </cell>
          <cell r="L371">
            <v>0</v>
          </cell>
          <cell r="M371">
            <v>214.59700000000001</v>
          </cell>
          <cell r="N371">
            <v>11.04</v>
          </cell>
          <cell r="O371">
            <v>0</v>
          </cell>
          <cell r="P371">
            <v>3.02</v>
          </cell>
          <cell r="Q371">
            <v>71.599999999999994</v>
          </cell>
          <cell r="R371">
            <v>0</v>
          </cell>
          <cell r="S371" t="str">
            <v>Прокат</v>
          </cell>
          <cell r="T371" t="str">
            <v>ЭЦН5-80-2300</v>
          </cell>
          <cell r="U371">
            <v>80</v>
          </cell>
          <cell r="V371">
            <v>2300</v>
          </cell>
          <cell r="W371">
            <v>50</v>
          </cell>
          <cell r="X371">
            <v>44795.416666666701</v>
          </cell>
          <cell r="Y371">
            <v>44795.416666666701</v>
          </cell>
          <cell r="Z371">
            <v>261</v>
          </cell>
          <cell r="AA371">
            <v>2340</v>
          </cell>
          <cell r="AB371">
            <v>11</v>
          </cell>
          <cell r="AC371">
            <v>167.1</v>
          </cell>
          <cell r="AD371">
            <v>53</v>
          </cell>
          <cell r="AE371">
            <v>12.8</v>
          </cell>
          <cell r="AF371">
            <v>12.8</v>
          </cell>
          <cell r="AG371">
            <v>3176</v>
          </cell>
          <cell r="AH371">
            <v>0</v>
          </cell>
          <cell r="AI371">
            <v>3.6</v>
          </cell>
          <cell r="AJ371">
            <v>20.399999999999999</v>
          </cell>
          <cell r="AK371">
            <v>0.15</v>
          </cell>
          <cell r="AL371">
            <v>0.8</v>
          </cell>
          <cell r="AM371">
            <v>0</v>
          </cell>
          <cell r="AN371">
            <v>34.944892799999998</v>
          </cell>
          <cell r="AO371">
            <v>7.5</v>
          </cell>
          <cell r="AP371">
            <v>4.6593190399999997</v>
          </cell>
        </row>
        <row r="372">
          <cell r="A372" t="str">
            <v>Аганское11051</v>
          </cell>
          <cell r="B372" t="str">
            <v>Аганское</v>
          </cell>
          <cell r="C372">
            <v>11051</v>
          </cell>
          <cell r="D372">
            <v>358</v>
          </cell>
          <cell r="E372" t="str">
            <v>Аганское</v>
          </cell>
          <cell r="F372">
            <v>11051</v>
          </cell>
          <cell r="G372" t="str">
            <v>ЦДНГ-1</v>
          </cell>
          <cell r="H372" t="str">
            <v>64Б</v>
          </cell>
          <cell r="I372" t="str">
            <v>ППН-2 Аганское</v>
          </cell>
          <cell r="J372" t="str">
            <v>БВ17-21</v>
          </cell>
          <cell r="K372" t="str">
            <v>ЭЦН</v>
          </cell>
          <cell r="L372">
            <v>0</v>
          </cell>
          <cell r="M372">
            <v>213.45500000000001</v>
          </cell>
          <cell r="N372">
            <v>50.35</v>
          </cell>
          <cell r="O372">
            <v>0</v>
          </cell>
          <cell r="P372">
            <v>2.31</v>
          </cell>
          <cell r="Q372">
            <v>95.49</v>
          </cell>
          <cell r="R372">
            <v>0</v>
          </cell>
          <cell r="S372" t="str">
            <v>Прокат</v>
          </cell>
          <cell r="T372" t="str">
            <v>ЭЦН5А-80-2100</v>
          </cell>
          <cell r="U372">
            <v>80</v>
          </cell>
          <cell r="V372">
            <v>2100</v>
          </cell>
          <cell r="W372">
            <v>50</v>
          </cell>
          <cell r="X372">
            <v>44287.416666666701</v>
          </cell>
          <cell r="Y372">
            <v>44287.416666666701</v>
          </cell>
          <cell r="Z372">
            <v>769</v>
          </cell>
          <cell r="AA372">
            <v>2300</v>
          </cell>
          <cell r="AB372">
            <v>35.4</v>
          </cell>
          <cell r="AC372">
            <v>864.4</v>
          </cell>
          <cell r="AD372">
            <v>53</v>
          </cell>
          <cell r="AE372">
            <v>16.7</v>
          </cell>
          <cell r="AF372">
            <v>16.7</v>
          </cell>
          <cell r="AG372">
            <v>2980</v>
          </cell>
          <cell r="AH372">
            <v>0</v>
          </cell>
          <cell r="AI372">
            <v>18</v>
          </cell>
          <cell r="AJ372">
            <v>6</v>
          </cell>
          <cell r="AK372">
            <v>0.75</v>
          </cell>
          <cell r="AL372">
            <v>0.8</v>
          </cell>
          <cell r="AM372">
            <v>0</v>
          </cell>
          <cell r="AN372">
            <v>163.94171999999998</v>
          </cell>
          <cell r="AO372">
            <v>37.5</v>
          </cell>
          <cell r="AP372">
            <v>4.3717791999999998</v>
          </cell>
        </row>
        <row r="373">
          <cell r="A373" t="str">
            <v>Аганское11173</v>
          </cell>
          <cell r="B373" t="str">
            <v>Аганское</v>
          </cell>
          <cell r="C373">
            <v>11173</v>
          </cell>
          <cell r="D373">
            <v>359</v>
          </cell>
          <cell r="E373" t="str">
            <v>Аганское</v>
          </cell>
          <cell r="F373">
            <v>11173</v>
          </cell>
          <cell r="G373" t="str">
            <v>ЦДНГ-1</v>
          </cell>
          <cell r="H373">
            <v>103</v>
          </cell>
          <cell r="I373" t="str">
            <v>ППН-2 Аганское</v>
          </cell>
          <cell r="J373" t="str">
            <v>БВ9</v>
          </cell>
          <cell r="K373" t="str">
            <v>ЭЦН</v>
          </cell>
          <cell r="L373">
            <v>0</v>
          </cell>
          <cell r="M373">
            <v>201.08600000000001</v>
          </cell>
          <cell r="N373">
            <v>31.78</v>
          </cell>
          <cell r="O373">
            <v>0</v>
          </cell>
          <cell r="P373">
            <v>3.92</v>
          </cell>
          <cell r="Q373">
            <v>87.53</v>
          </cell>
          <cell r="R373">
            <v>0</v>
          </cell>
          <cell r="S373" t="str">
            <v>Прокат</v>
          </cell>
          <cell r="T373" t="str">
            <v>ЭЦН5-125-2100</v>
          </cell>
          <cell r="U373">
            <v>125</v>
          </cell>
          <cell r="V373">
            <v>2100</v>
          </cell>
          <cell r="W373">
            <v>63</v>
          </cell>
          <cell r="X373">
            <v>44316.416666666701</v>
          </cell>
          <cell r="Y373">
            <v>44316.416666666701</v>
          </cell>
          <cell r="Z373">
            <v>740</v>
          </cell>
          <cell r="AA373">
            <v>2160</v>
          </cell>
          <cell r="AB373">
            <v>43.19</v>
          </cell>
          <cell r="AC373">
            <v>411.3</v>
          </cell>
          <cell r="AD373">
            <v>50</v>
          </cell>
          <cell r="AE373">
            <v>24</v>
          </cell>
          <cell r="AF373">
            <v>24</v>
          </cell>
          <cell r="AG373">
            <v>2464</v>
          </cell>
          <cell r="AH373">
            <v>0</v>
          </cell>
          <cell r="AI373">
            <v>6</v>
          </cell>
          <cell r="AJ373">
            <v>18</v>
          </cell>
          <cell r="AK373">
            <v>0.25</v>
          </cell>
          <cell r="AL373">
            <v>0.8</v>
          </cell>
          <cell r="AM373">
            <v>0</v>
          </cell>
          <cell r="AN373">
            <v>42.627200000000009</v>
          </cell>
          <cell r="AO373">
            <v>15.75</v>
          </cell>
          <cell r="AP373">
            <v>2.7064888888888894</v>
          </cell>
        </row>
        <row r="374">
          <cell r="A374" t="str">
            <v>Аганское20215</v>
          </cell>
          <cell r="B374" t="str">
            <v>Аганское</v>
          </cell>
          <cell r="C374">
            <v>20215</v>
          </cell>
          <cell r="D374">
            <v>360</v>
          </cell>
          <cell r="E374" t="str">
            <v>Аганское</v>
          </cell>
          <cell r="F374">
            <v>20215</v>
          </cell>
          <cell r="G374" t="str">
            <v>ЦДНГ-1</v>
          </cell>
          <cell r="H374" t="str">
            <v>53Б</v>
          </cell>
          <cell r="I374" t="str">
            <v>ППН-2 Аганское</v>
          </cell>
          <cell r="J374" t="str">
            <v>БВ8</v>
          </cell>
          <cell r="K374" t="str">
            <v>ЭЦН</v>
          </cell>
          <cell r="L374">
            <v>0</v>
          </cell>
          <cell r="M374">
            <v>257.27</v>
          </cell>
          <cell r="N374">
            <v>564.72</v>
          </cell>
          <cell r="O374">
            <v>0</v>
          </cell>
          <cell r="P374">
            <v>8.66</v>
          </cell>
          <cell r="Q374">
            <v>98.46</v>
          </cell>
          <cell r="R374">
            <v>0</v>
          </cell>
          <cell r="S374" t="str">
            <v>Прокат</v>
          </cell>
          <cell r="T374" t="str">
            <v>ЭЦН5А-500-1300</v>
          </cell>
          <cell r="U374">
            <v>500</v>
          </cell>
          <cell r="V374">
            <v>1300</v>
          </cell>
          <cell r="W374">
            <v>140</v>
          </cell>
          <cell r="X374">
            <v>44726.416666666701</v>
          </cell>
          <cell r="Y374">
            <v>44726.416666666701</v>
          </cell>
          <cell r="Z374">
            <v>330</v>
          </cell>
          <cell r="AA374">
            <v>1415</v>
          </cell>
          <cell r="AB374">
            <v>148.94</v>
          </cell>
          <cell r="AC374">
            <v>3455.8</v>
          </cell>
          <cell r="AD374">
            <v>49</v>
          </cell>
          <cell r="AE374">
            <v>41.41</v>
          </cell>
          <cell r="AF374">
            <v>41.41</v>
          </cell>
          <cell r="AG374">
            <v>2749</v>
          </cell>
          <cell r="AH374">
            <v>0</v>
          </cell>
          <cell r="AI374">
            <v>24</v>
          </cell>
          <cell r="AJ374">
            <v>0</v>
          </cell>
          <cell r="AK374">
            <v>1</v>
          </cell>
          <cell r="AL374">
            <v>0.8</v>
          </cell>
          <cell r="AM374">
            <v>0</v>
          </cell>
          <cell r="AN374">
            <v>186.42618400000001</v>
          </cell>
          <cell r="AO374">
            <v>140</v>
          </cell>
          <cell r="AP374">
            <v>1.3316156000000001</v>
          </cell>
        </row>
        <row r="375">
          <cell r="A375" t="str">
            <v>Аганское20216</v>
          </cell>
          <cell r="B375" t="str">
            <v>Аганское</v>
          </cell>
          <cell r="C375">
            <v>20216</v>
          </cell>
          <cell r="D375">
            <v>361</v>
          </cell>
          <cell r="E375" t="str">
            <v>Аганское</v>
          </cell>
          <cell r="F375">
            <v>20216</v>
          </cell>
          <cell r="G375" t="str">
            <v>ЦДНГ-1</v>
          </cell>
          <cell r="H375" t="str">
            <v>53Б</v>
          </cell>
          <cell r="I375" t="str">
            <v>ППН-2 Аганское</v>
          </cell>
          <cell r="J375" t="str">
            <v>БВ17-21</v>
          </cell>
          <cell r="K375" t="str">
            <v>ЭЦН</v>
          </cell>
          <cell r="L375">
            <v>0</v>
          </cell>
          <cell r="M375">
            <v>211.59200000000001</v>
          </cell>
          <cell r="N375">
            <v>41.72</v>
          </cell>
          <cell r="O375">
            <v>0</v>
          </cell>
          <cell r="P375">
            <v>1.6</v>
          </cell>
          <cell r="Q375">
            <v>96.22</v>
          </cell>
          <cell r="R375">
            <v>0</v>
          </cell>
          <cell r="S375" t="str">
            <v>Прокат</v>
          </cell>
          <cell r="T375" t="str">
            <v>ЭЦН5-125-2100</v>
          </cell>
          <cell r="U375">
            <v>125</v>
          </cell>
          <cell r="V375">
            <v>2100</v>
          </cell>
          <cell r="W375">
            <v>63</v>
          </cell>
          <cell r="X375">
            <v>44680.416666666701</v>
          </cell>
          <cell r="Y375">
            <v>44680.416666666701</v>
          </cell>
          <cell r="Z375">
            <v>376</v>
          </cell>
          <cell r="AA375">
            <v>2269</v>
          </cell>
          <cell r="AB375">
            <v>69.849999999999994</v>
          </cell>
          <cell r="AC375">
            <v>527.9</v>
          </cell>
          <cell r="AD375">
            <v>50</v>
          </cell>
          <cell r="AE375">
            <v>24</v>
          </cell>
          <cell r="AF375">
            <v>24</v>
          </cell>
          <cell r="AG375">
            <v>2632</v>
          </cell>
          <cell r="AH375">
            <v>0</v>
          </cell>
          <cell r="AI375">
            <v>6.9</v>
          </cell>
          <cell r="AJ375">
            <v>17.100000000000001</v>
          </cell>
          <cell r="AK375">
            <v>0.28750000000000003</v>
          </cell>
          <cell r="AL375">
            <v>0.8</v>
          </cell>
          <cell r="AM375">
            <v>0</v>
          </cell>
          <cell r="AN375">
            <v>52.363640000000011</v>
          </cell>
          <cell r="AO375">
            <v>18.112500000000001</v>
          </cell>
          <cell r="AP375">
            <v>2.8910222222222228</v>
          </cell>
        </row>
        <row r="376">
          <cell r="A376" t="str">
            <v>Южно-Аганское12</v>
          </cell>
          <cell r="B376" t="str">
            <v>Южно-Аганское</v>
          </cell>
          <cell r="C376">
            <v>12</v>
          </cell>
          <cell r="D376">
            <v>362</v>
          </cell>
          <cell r="E376" t="str">
            <v>Южно-Аганское</v>
          </cell>
          <cell r="F376">
            <v>12</v>
          </cell>
          <cell r="G376" t="str">
            <v>ЦДНГ-1</v>
          </cell>
          <cell r="H376">
            <v>10</v>
          </cell>
          <cell r="I376" t="str">
            <v>ДНС-1 Южно-Аганское</v>
          </cell>
          <cell r="J376" t="str">
            <v>ЮВ1</v>
          </cell>
          <cell r="K376" t="str">
            <v>ЭЦН</v>
          </cell>
          <cell r="L376">
            <v>0</v>
          </cell>
          <cell r="M376">
            <v>202.541</v>
          </cell>
          <cell r="N376">
            <v>29.74</v>
          </cell>
          <cell r="O376">
            <v>0</v>
          </cell>
          <cell r="P376">
            <v>2.2400000000000002</v>
          </cell>
          <cell r="Q376">
            <v>92.5</v>
          </cell>
          <cell r="R376">
            <v>0</v>
          </cell>
          <cell r="S376" t="str">
            <v>Прокат</v>
          </cell>
          <cell r="T376" t="str">
            <v>ЭЦН5-125-2200</v>
          </cell>
          <cell r="U376">
            <v>125</v>
          </cell>
          <cell r="V376">
            <v>2200</v>
          </cell>
          <cell r="W376">
            <v>63</v>
          </cell>
          <cell r="X376">
            <v>45009.5</v>
          </cell>
          <cell r="Y376">
            <v>45009.5</v>
          </cell>
          <cell r="Z376">
            <v>47</v>
          </cell>
          <cell r="AA376">
            <v>2308</v>
          </cell>
          <cell r="AB376">
            <v>68.5</v>
          </cell>
          <cell r="AC376">
            <v>317.39999999999998</v>
          </cell>
          <cell r="AD376">
            <v>50</v>
          </cell>
          <cell r="AE376">
            <v>16.100000000000001</v>
          </cell>
          <cell r="AF376">
            <v>16.100000000000001</v>
          </cell>
          <cell r="AG376">
            <v>3654</v>
          </cell>
          <cell r="AH376">
            <v>0</v>
          </cell>
          <cell r="AI376">
            <v>6.9</v>
          </cell>
          <cell r="AJ376">
            <v>17.100000000000001</v>
          </cell>
          <cell r="AK376">
            <v>0.28750000000000003</v>
          </cell>
          <cell r="AL376">
            <v>0.8</v>
          </cell>
          <cell r="AM376">
            <v>0</v>
          </cell>
          <cell r="AN376">
            <v>72.696330000000017</v>
          </cell>
          <cell r="AO376">
            <v>18.112500000000001</v>
          </cell>
          <cell r="AP376">
            <v>4.0136000000000012</v>
          </cell>
        </row>
        <row r="377">
          <cell r="A377" t="str">
            <v>Южно-Аганское33р</v>
          </cell>
          <cell r="B377" t="str">
            <v>Южно-Аганское</v>
          </cell>
          <cell r="C377" t="str">
            <v>33р</v>
          </cell>
          <cell r="D377">
            <v>363</v>
          </cell>
          <cell r="E377" t="str">
            <v>Южно-Аганское</v>
          </cell>
          <cell r="F377" t="str">
            <v>33р</v>
          </cell>
          <cell r="G377" t="str">
            <v>ЦДНГ-1</v>
          </cell>
          <cell r="H377">
            <v>1</v>
          </cell>
          <cell r="I377" t="str">
            <v>ДНС-1 Южно-Аганское</v>
          </cell>
          <cell r="J377" t="str">
            <v>БВ9</v>
          </cell>
          <cell r="K377" t="str">
            <v>ЭЦН</v>
          </cell>
          <cell r="L377">
            <v>0</v>
          </cell>
          <cell r="M377">
            <v>155.67599999999999</v>
          </cell>
          <cell r="N377">
            <v>48.02</v>
          </cell>
          <cell r="O377">
            <v>0</v>
          </cell>
          <cell r="P377">
            <v>17.559999999999999</v>
          </cell>
          <cell r="Q377">
            <v>60.67</v>
          </cell>
          <cell r="R377">
            <v>0</v>
          </cell>
          <cell r="S377" t="str">
            <v>Сервис</v>
          </cell>
          <cell r="T377" t="str">
            <v>ЭЦН5-45-1700</v>
          </cell>
          <cell r="U377">
            <v>45</v>
          </cell>
          <cell r="V377">
            <v>1700</v>
          </cell>
          <cell r="W377">
            <v>32</v>
          </cell>
          <cell r="X377">
            <v>44560.958333333299</v>
          </cell>
          <cell r="Y377">
            <v>44560.958333333299</v>
          </cell>
          <cell r="Z377">
            <v>496</v>
          </cell>
          <cell r="AA377">
            <v>1876</v>
          </cell>
          <cell r="AB377">
            <v>27</v>
          </cell>
          <cell r="AC377">
            <v>680.3</v>
          </cell>
          <cell r="AD377">
            <v>54</v>
          </cell>
          <cell r="AE377">
            <v>9.5399999999999991</v>
          </cell>
          <cell r="AF377">
            <v>9.5399999999999991</v>
          </cell>
          <cell r="AG377">
            <v>2408</v>
          </cell>
          <cell r="AH377">
            <v>0</v>
          </cell>
          <cell r="AI377">
            <v>24</v>
          </cell>
          <cell r="AJ377">
            <v>0</v>
          </cell>
          <cell r="AK377">
            <v>1</v>
          </cell>
          <cell r="AL377">
            <v>0.8</v>
          </cell>
          <cell r="AM377">
            <v>0</v>
          </cell>
          <cell r="AN377">
            <v>179.96428800000001</v>
          </cell>
          <cell r="AO377">
            <v>32</v>
          </cell>
          <cell r="AP377">
            <v>5.6238840000000003</v>
          </cell>
        </row>
        <row r="378">
          <cell r="A378" t="str">
            <v>Южно-Аганское48р</v>
          </cell>
          <cell r="B378" t="str">
            <v>Южно-Аганское</v>
          </cell>
          <cell r="C378" t="str">
            <v>48р</v>
          </cell>
          <cell r="D378">
            <v>364</v>
          </cell>
          <cell r="E378" t="str">
            <v>Южно-Аганское</v>
          </cell>
          <cell r="F378" t="str">
            <v>48р</v>
          </cell>
          <cell r="G378" t="str">
            <v>ЦДНГ-1</v>
          </cell>
          <cell r="H378" t="str">
            <v>1В</v>
          </cell>
          <cell r="I378" t="str">
            <v>ДНС-1 Южно-Аганское</v>
          </cell>
          <cell r="J378" t="str">
            <v>АВ2/1</v>
          </cell>
          <cell r="K378" t="str">
            <v>ЭЦН</v>
          </cell>
          <cell r="L378">
            <v>0</v>
          </cell>
          <cell r="M378">
            <v>78.622</v>
          </cell>
          <cell r="N378">
            <v>126.24</v>
          </cell>
          <cell r="O378">
            <v>0</v>
          </cell>
          <cell r="P378">
            <v>2.73</v>
          </cell>
          <cell r="Q378">
            <v>97.86</v>
          </cell>
          <cell r="R378">
            <v>0</v>
          </cell>
          <cell r="S378" t="str">
            <v>Прокат</v>
          </cell>
          <cell r="T378" t="str">
            <v>ЭЦН5-125-1600</v>
          </cell>
          <cell r="U378">
            <v>125</v>
          </cell>
          <cell r="V378">
            <v>1600</v>
          </cell>
          <cell r="W378">
            <v>56</v>
          </cell>
          <cell r="X378">
            <v>44886.333333333299</v>
          </cell>
          <cell r="Y378">
            <v>44886.333333333299</v>
          </cell>
          <cell r="Z378">
            <v>170</v>
          </cell>
          <cell r="AA378">
            <v>1680</v>
          </cell>
          <cell r="AB378">
            <v>46.13</v>
          </cell>
          <cell r="AC378">
            <v>1113.5999999999999</v>
          </cell>
          <cell r="AD378">
            <v>47</v>
          </cell>
          <cell r="AE378">
            <v>13.88</v>
          </cell>
          <cell r="AF378">
            <v>13.88</v>
          </cell>
          <cell r="AG378">
            <v>3205</v>
          </cell>
          <cell r="AH378">
            <v>0</v>
          </cell>
          <cell r="AI378">
            <v>24</v>
          </cell>
          <cell r="AJ378">
            <v>0</v>
          </cell>
          <cell r="AK378">
            <v>1</v>
          </cell>
          <cell r="AL378">
            <v>0.8</v>
          </cell>
          <cell r="AM378">
            <v>0</v>
          </cell>
          <cell r="AN378">
            <v>208.47883999999999</v>
          </cell>
          <cell r="AO378">
            <v>56</v>
          </cell>
          <cell r="AP378">
            <v>3.7228364285714286</v>
          </cell>
        </row>
        <row r="379">
          <cell r="A379" t="str">
            <v>Южно-Аганское111</v>
          </cell>
          <cell r="B379" t="str">
            <v>Южно-Аганское</v>
          </cell>
          <cell r="C379">
            <v>111</v>
          </cell>
          <cell r="D379">
            <v>365</v>
          </cell>
          <cell r="E379" t="str">
            <v>Южно-Аганское</v>
          </cell>
          <cell r="F379">
            <v>111</v>
          </cell>
          <cell r="G379" t="str">
            <v>ЦДНГ-1</v>
          </cell>
          <cell r="H379" t="str">
            <v>1Б</v>
          </cell>
          <cell r="I379" t="str">
            <v>ДНС-1 Южно-Аганское</v>
          </cell>
          <cell r="J379" t="str">
            <v>БВ9</v>
          </cell>
          <cell r="K379" t="str">
            <v>ЭЦН</v>
          </cell>
          <cell r="L379">
            <v>0</v>
          </cell>
          <cell r="M379">
            <v>162.69800000000001</v>
          </cell>
          <cell r="N379">
            <v>30.74</v>
          </cell>
          <cell r="O379">
            <v>0</v>
          </cell>
          <cell r="P379">
            <v>1.37</v>
          </cell>
          <cell r="Q379">
            <v>95.56</v>
          </cell>
          <cell r="R379">
            <v>0</v>
          </cell>
          <cell r="S379" t="str">
            <v>Прокат</v>
          </cell>
          <cell r="T379" t="str">
            <v>ЭЦН5-45-2100</v>
          </cell>
          <cell r="U379">
            <v>45</v>
          </cell>
          <cell r="V379">
            <v>2100</v>
          </cell>
          <cell r="W379">
            <v>32</v>
          </cell>
          <cell r="X379">
            <v>44650.416666666701</v>
          </cell>
          <cell r="Y379">
            <v>44650.416666666701</v>
          </cell>
          <cell r="Z379">
            <v>406</v>
          </cell>
          <cell r="AA379">
            <v>2250</v>
          </cell>
          <cell r="AB379">
            <v>32.69</v>
          </cell>
          <cell r="AC379">
            <v>572.20000000000005</v>
          </cell>
          <cell r="AD379">
            <v>50</v>
          </cell>
          <cell r="AE379">
            <v>23.6</v>
          </cell>
          <cell r="AF379">
            <v>23.6</v>
          </cell>
          <cell r="AG379">
            <v>1432</v>
          </cell>
          <cell r="AH379">
            <v>0</v>
          </cell>
          <cell r="AI379">
            <v>14.4</v>
          </cell>
          <cell r="AJ379">
            <v>9.6</v>
          </cell>
          <cell r="AK379">
            <v>0.6</v>
          </cell>
          <cell r="AL379">
            <v>0.8</v>
          </cell>
          <cell r="AM379">
            <v>0</v>
          </cell>
          <cell r="AN379">
            <v>59.456639999999993</v>
          </cell>
          <cell r="AO379">
            <v>19.2</v>
          </cell>
          <cell r="AP379">
            <v>3.0966999999999998</v>
          </cell>
        </row>
        <row r="380">
          <cell r="A380" t="str">
            <v>Южно-Аганское115</v>
          </cell>
          <cell r="B380" t="str">
            <v>Южно-Аганское</v>
          </cell>
          <cell r="C380">
            <v>115</v>
          </cell>
          <cell r="D380">
            <v>366</v>
          </cell>
          <cell r="E380" t="str">
            <v>Южно-Аганское</v>
          </cell>
          <cell r="F380">
            <v>115</v>
          </cell>
          <cell r="G380" t="str">
            <v>ЦДНГ-1</v>
          </cell>
          <cell r="H380" t="str">
            <v>1В</v>
          </cell>
          <cell r="I380" t="str">
            <v>ДНС-1 Южно-Аганское</v>
          </cell>
          <cell r="J380" t="str">
            <v>БВ6</v>
          </cell>
          <cell r="K380" t="str">
            <v>ЭЦН</v>
          </cell>
          <cell r="L380">
            <v>0</v>
          </cell>
          <cell r="M380">
            <v>129.24100000000001</v>
          </cell>
          <cell r="N380">
            <v>526.41999999999996</v>
          </cell>
          <cell r="O380">
            <v>0</v>
          </cell>
          <cell r="P380">
            <v>9.32</v>
          </cell>
          <cell r="Q380">
            <v>98.25</v>
          </cell>
          <cell r="R380">
            <v>0</v>
          </cell>
          <cell r="S380" t="str">
            <v>Прокат</v>
          </cell>
          <cell r="T380" t="str">
            <v>ЭЦН5-500-1000</v>
          </cell>
          <cell r="U380">
            <v>500</v>
          </cell>
          <cell r="V380">
            <v>1000</v>
          </cell>
          <cell r="W380">
            <v>125</v>
          </cell>
          <cell r="X380">
            <v>44947.75</v>
          </cell>
          <cell r="Y380">
            <v>44947.75</v>
          </cell>
          <cell r="Z380">
            <v>109</v>
          </cell>
          <cell r="AA380">
            <v>1500</v>
          </cell>
          <cell r="AB380">
            <v>143</v>
          </cell>
          <cell r="AC380">
            <v>3421.44</v>
          </cell>
          <cell r="AD380">
            <v>50</v>
          </cell>
          <cell r="AE380">
            <v>44.19</v>
          </cell>
          <cell r="AF380">
            <v>44.19</v>
          </cell>
          <cell r="AG380">
            <v>2250</v>
          </cell>
          <cell r="AH380">
            <v>0</v>
          </cell>
          <cell r="AI380">
            <v>24</v>
          </cell>
          <cell r="AJ380">
            <v>0</v>
          </cell>
          <cell r="AK380">
            <v>1</v>
          </cell>
          <cell r="AL380">
            <v>0.8</v>
          </cell>
          <cell r="AM380">
            <v>0</v>
          </cell>
          <cell r="AN380">
            <v>155.69999999999999</v>
          </cell>
          <cell r="AO380">
            <v>125</v>
          </cell>
          <cell r="AP380">
            <v>1.2455999999999998</v>
          </cell>
        </row>
        <row r="381">
          <cell r="A381" t="str">
            <v>Южно-Аганское116</v>
          </cell>
          <cell r="B381" t="str">
            <v>Южно-Аганское</v>
          </cell>
          <cell r="C381">
            <v>116</v>
          </cell>
          <cell r="D381">
            <v>367</v>
          </cell>
          <cell r="E381" t="str">
            <v>Южно-Аганское</v>
          </cell>
          <cell r="F381">
            <v>116</v>
          </cell>
          <cell r="G381" t="str">
            <v>ЦДНГ-1</v>
          </cell>
          <cell r="H381" t="str">
            <v>1А</v>
          </cell>
          <cell r="I381" t="str">
            <v>ДНС-1 Южно-Аганское</v>
          </cell>
          <cell r="J381" t="str">
            <v>БВ6, БВ8, БВ9</v>
          </cell>
          <cell r="K381" t="str">
            <v>ЭЦН</v>
          </cell>
          <cell r="L381">
            <v>0</v>
          </cell>
          <cell r="M381">
            <v>153.768</v>
          </cell>
          <cell r="N381">
            <v>325.79000000000002</v>
          </cell>
          <cell r="O381">
            <v>0</v>
          </cell>
          <cell r="P381">
            <v>4.55</v>
          </cell>
          <cell r="Q381">
            <v>98.62</v>
          </cell>
          <cell r="R381">
            <v>0</v>
          </cell>
          <cell r="S381" t="str">
            <v>Прокат</v>
          </cell>
          <cell r="T381" t="str">
            <v>ЭЦН5А-320-1800</v>
          </cell>
          <cell r="U381">
            <v>320</v>
          </cell>
          <cell r="V381">
            <v>1800</v>
          </cell>
          <cell r="W381">
            <v>125</v>
          </cell>
          <cell r="X381">
            <v>44936.416666666701</v>
          </cell>
          <cell r="Y381">
            <v>44936.416666666701</v>
          </cell>
          <cell r="Z381">
            <v>120</v>
          </cell>
          <cell r="AA381">
            <v>1907</v>
          </cell>
          <cell r="AB381">
            <v>122.81</v>
          </cell>
          <cell r="AC381">
            <v>2946</v>
          </cell>
          <cell r="AD381">
            <v>49</v>
          </cell>
          <cell r="AE381">
            <v>41.12</v>
          </cell>
          <cell r="AF381">
            <v>41.12</v>
          </cell>
          <cell r="AG381">
            <v>2725</v>
          </cell>
          <cell r="AH381">
            <v>0</v>
          </cell>
          <cell r="AI381">
            <v>24</v>
          </cell>
          <cell r="AJ381">
            <v>0</v>
          </cell>
          <cell r="AK381">
            <v>1</v>
          </cell>
          <cell r="AL381">
            <v>0.8</v>
          </cell>
          <cell r="AM381">
            <v>0</v>
          </cell>
          <cell r="AN381">
            <v>184.79859999999996</v>
          </cell>
          <cell r="AO381">
            <v>125</v>
          </cell>
          <cell r="AP381">
            <v>1.4783887999999996</v>
          </cell>
        </row>
        <row r="382">
          <cell r="A382" t="str">
            <v>Южно-Аганское123</v>
          </cell>
          <cell r="B382" t="str">
            <v>Южно-Аганское</v>
          </cell>
          <cell r="C382">
            <v>123</v>
          </cell>
          <cell r="D382">
            <v>368</v>
          </cell>
          <cell r="E382" t="str">
            <v>Южно-Аганское</v>
          </cell>
          <cell r="F382">
            <v>123</v>
          </cell>
          <cell r="G382" t="str">
            <v>ЦДНГ-1</v>
          </cell>
          <cell r="H382">
            <v>1</v>
          </cell>
          <cell r="I382" t="str">
            <v>ДНС-1 Южно-Аганское</v>
          </cell>
          <cell r="J382" t="str">
            <v>3АВ1</v>
          </cell>
          <cell r="K382" t="str">
            <v>ЭЦН</v>
          </cell>
          <cell r="L382">
            <v>0</v>
          </cell>
          <cell r="M382">
            <v>78.623999999999995</v>
          </cell>
          <cell r="N382">
            <v>56.8</v>
          </cell>
          <cell r="O382">
            <v>0</v>
          </cell>
          <cell r="P382">
            <v>1.23</v>
          </cell>
          <cell r="Q382">
            <v>97.86</v>
          </cell>
          <cell r="R382">
            <v>0</v>
          </cell>
          <cell r="S382" t="str">
            <v>Прокат</v>
          </cell>
          <cell r="T382" t="str">
            <v>ЭЦН5-60-1600</v>
          </cell>
          <cell r="U382">
            <v>60</v>
          </cell>
          <cell r="V382">
            <v>1600</v>
          </cell>
          <cell r="W382">
            <v>32</v>
          </cell>
          <cell r="X382">
            <v>44657.416666666701</v>
          </cell>
          <cell r="Y382">
            <v>44657.416666666701</v>
          </cell>
          <cell r="Z382">
            <v>399</v>
          </cell>
          <cell r="AA382">
            <v>1725</v>
          </cell>
          <cell r="AB382">
            <v>34.31</v>
          </cell>
          <cell r="AC382">
            <v>834</v>
          </cell>
          <cell r="AD382">
            <v>50</v>
          </cell>
          <cell r="AE382">
            <v>20.63</v>
          </cell>
          <cell r="AF382">
            <v>20.63</v>
          </cell>
          <cell r="AG382">
            <v>1396</v>
          </cell>
          <cell r="AH382">
            <v>0</v>
          </cell>
          <cell r="AI382">
            <v>24</v>
          </cell>
          <cell r="AJ382">
            <v>0</v>
          </cell>
          <cell r="AK382">
            <v>1</v>
          </cell>
          <cell r="AL382">
            <v>0.8</v>
          </cell>
          <cell r="AM382">
            <v>0</v>
          </cell>
          <cell r="AN382">
            <v>96.603200000000001</v>
          </cell>
          <cell r="AO382">
            <v>32</v>
          </cell>
          <cell r="AP382">
            <v>3.01885</v>
          </cell>
        </row>
        <row r="383">
          <cell r="A383" t="str">
            <v>Южно-Аганское125</v>
          </cell>
          <cell r="B383" t="str">
            <v>Южно-Аганское</v>
          </cell>
          <cell r="C383">
            <v>125</v>
          </cell>
          <cell r="D383">
            <v>369</v>
          </cell>
          <cell r="E383" t="str">
            <v>Южно-Аганское</v>
          </cell>
          <cell r="F383">
            <v>125</v>
          </cell>
          <cell r="G383" t="str">
            <v>ЦДНГ-1</v>
          </cell>
          <cell r="H383" t="str">
            <v>3А</v>
          </cell>
          <cell r="I383" t="str">
            <v>ДНС-1 Южно-Аганское</v>
          </cell>
          <cell r="J383" t="str">
            <v>БВ8, БВ9</v>
          </cell>
          <cell r="K383" t="str">
            <v>ЭЦН</v>
          </cell>
          <cell r="L383">
            <v>0</v>
          </cell>
          <cell r="M383">
            <v>156.36199999999999</v>
          </cell>
          <cell r="N383">
            <v>799.62</v>
          </cell>
          <cell r="O383">
            <v>0</v>
          </cell>
          <cell r="P383">
            <v>11.19</v>
          </cell>
          <cell r="Q383">
            <v>98.62</v>
          </cell>
          <cell r="R383">
            <v>0</v>
          </cell>
          <cell r="S383" t="str">
            <v>Прокат</v>
          </cell>
          <cell r="T383" t="str">
            <v>400 P 60(ЭЦН5А-700-1000)</v>
          </cell>
          <cell r="U383">
            <v>700</v>
          </cell>
          <cell r="V383">
            <v>1000</v>
          </cell>
          <cell r="W383">
            <v>250</v>
          </cell>
          <cell r="X383">
            <v>44606.416666666701</v>
          </cell>
          <cell r="Y383">
            <v>44606.416666666701</v>
          </cell>
          <cell r="Z383">
            <v>450</v>
          </cell>
          <cell r="AA383">
            <v>1813</v>
          </cell>
          <cell r="AB383">
            <v>253.94</v>
          </cell>
          <cell r="AC383">
            <v>6076.56</v>
          </cell>
          <cell r="AD383">
            <v>50</v>
          </cell>
          <cell r="AE383">
            <v>62.11</v>
          </cell>
          <cell r="AF383">
            <v>62.11</v>
          </cell>
          <cell r="AG383">
            <v>3255</v>
          </cell>
          <cell r="AH383">
            <v>0</v>
          </cell>
          <cell r="AI383">
            <v>24</v>
          </cell>
          <cell r="AJ383">
            <v>0</v>
          </cell>
          <cell r="AK383">
            <v>1</v>
          </cell>
          <cell r="AL383">
            <v>0.8</v>
          </cell>
          <cell r="AM383">
            <v>0</v>
          </cell>
          <cell r="AN383">
            <v>225.24600000000001</v>
          </cell>
          <cell r="AO383">
            <v>250</v>
          </cell>
          <cell r="AP383">
            <v>0.90098400000000001</v>
          </cell>
        </row>
        <row r="384">
          <cell r="A384" t="str">
            <v>Южно-Аганское128</v>
          </cell>
          <cell r="B384" t="str">
            <v>Южно-Аганское</v>
          </cell>
          <cell r="C384">
            <v>128</v>
          </cell>
          <cell r="D384">
            <v>370</v>
          </cell>
          <cell r="E384" t="str">
            <v>Южно-Аганское</v>
          </cell>
          <cell r="F384">
            <v>128</v>
          </cell>
          <cell r="G384" t="str">
            <v>ЦДНГ-1</v>
          </cell>
          <cell r="H384">
            <v>2</v>
          </cell>
          <cell r="I384" t="str">
            <v>ДНС-1 Южно-Аганское</v>
          </cell>
          <cell r="J384" t="str">
            <v>БВ9</v>
          </cell>
          <cell r="K384" t="str">
            <v>ЭЦН</v>
          </cell>
          <cell r="L384">
            <v>0</v>
          </cell>
          <cell r="M384">
            <v>162.70099999999999</v>
          </cell>
          <cell r="N384">
            <v>11.09</v>
          </cell>
          <cell r="O384">
            <v>0</v>
          </cell>
          <cell r="P384">
            <v>1.93</v>
          </cell>
          <cell r="Q384">
            <v>82.14</v>
          </cell>
          <cell r="R384">
            <v>0</v>
          </cell>
          <cell r="S384" t="str">
            <v>Сервис</v>
          </cell>
          <cell r="T384" t="str">
            <v>ЭЦН5-25-1900</v>
          </cell>
          <cell r="U384">
            <v>25</v>
          </cell>
          <cell r="V384">
            <v>1900</v>
          </cell>
          <cell r="W384">
            <v>32</v>
          </cell>
          <cell r="X384">
            <v>44409.416666666701</v>
          </cell>
          <cell r="Y384">
            <v>44409.416666666701</v>
          </cell>
          <cell r="Z384">
            <v>647</v>
          </cell>
          <cell r="AA384">
            <v>2168</v>
          </cell>
          <cell r="AB384">
            <v>18.38</v>
          </cell>
          <cell r="AC384">
            <v>366.3</v>
          </cell>
          <cell r="AD384">
            <v>50</v>
          </cell>
          <cell r="AE384">
            <v>7.3</v>
          </cell>
          <cell r="AF384">
            <v>7.3</v>
          </cell>
          <cell r="AG384">
            <v>2850</v>
          </cell>
          <cell r="AH384">
            <v>0</v>
          </cell>
          <cell r="AI384">
            <v>16</v>
          </cell>
          <cell r="AJ384">
            <v>8</v>
          </cell>
          <cell r="AK384">
            <v>0.66666666666666663</v>
          </cell>
          <cell r="AL384">
            <v>0.8</v>
          </cell>
          <cell r="AM384">
            <v>0</v>
          </cell>
          <cell r="AN384">
            <v>131.47999999999999</v>
          </cell>
          <cell r="AO384">
            <v>21.333333333333332</v>
          </cell>
          <cell r="AP384">
            <v>6.163125</v>
          </cell>
        </row>
        <row r="385">
          <cell r="A385" t="str">
            <v>Южно-Аганское129</v>
          </cell>
          <cell r="B385" t="str">
            <v>Южно-Аганское</v>
          </cell>
          <cell r="C385">
            <v>129</v>
          </cell>
          <cell r="D385">
            <v>371</v>
          </cell>
          <cell r="E385" t="str">
            <v>Южно-Аганское</v>
          </cell>
          <cell r="F385">
            <v>129</v>
          </cell>
          <cell r="G385" t="str">
            <v>ЦДНГ-1</v>
          </cell>
          <cell r="H385">
            <v>2</v>
          </cell>
          <cell r="I385" t="str">
            <v>ДНС-1 Южно-Аганское</v>
          </cell>
          <cell r="J385" t="str">
            <v>БВ9</v>
          </cell>
          <cell r="K385" t="str">
            <v>ЭЦН</v>
          </cell>
          <cell r="L385">
            <v>0</v>
          </cell>
          <cell r="M385">
            <v>155.67599999999999</v>
          </cell>
          <cell r="N385">
            <v>25.55</v>
          </cell>
          <cell r="O385">
            <v>0</v>
          </cell>
          <cell r="P385">
            <v>11.86</v>
          </cell>
          <cell r="Q385">
            <v>48.76</v>
          </cell>
          <cell r="R385">
            <v>0</v>
          </cell>
          <cell r="S385" t="str">
            <v>Сервис</v>
          </cell>
          <cell r="T385" t="str">
            <v>ЭЦН5-25-2050</v>
          </cell>
          <cell r="U385">
            <v>25</v>
          </cell>
          <cell r="V385">
            <v>2050</v>
          </cell>
          <cell r="W385">
            <v>32</v>
          </cell>
          <cell r="X385">
            <v>44560.958333333299</v>
          </cell>
          <cell r="Y385">
            <v>44560.958333333299</v>
          </cell>
          <cell r="Z385">
            <v>496</v>
          </cell>
          <cell r="AA385">
            <v>2010</v>
          </cell>
          <cell r="AB385">
            <v>21</v>
          </cell>
          <cell r="AC385">
            <v>587.1</v>
          </cell>
          <cell r="AD385">
            <v>51</v>
          </cell>
          <cell r="AE385">
            <v>8.6999999999999993</v>
          </cell>
          <cell r="AF385">
            <v>8.6999999999999993</v>
          </cell>
          <cell r="AG385">
            <v>2235</v>
          </cell>
          <cell r="AH385">
            <v>0</v>
          </cell>
          <cell r="AI385">
            <v>24</v>
          </cell>
          <cell r="AJ385">
            <v>0</v>
          </cell>
          <cell r="AK385">
            <v>1</v>
          </cell>
          <cell r="AL385">
            <v>0.8</v>
          </cell>
          <cell r="AM385">
            <v>0</v>
          </cell>
          <cell r="AN385">
            <v>157.75524000000001</v>
          </cell>
          <cell r="AO385">
            <v>32</v>
          </cell>
          <cell r="AP385">
            <v>4.9298512500000005</v>
          </cell>
        </row>
        <row r="386">
          <cell r="A386" t="str">
            <v>Южно-Аганское161</v>
          </cell>
          <cell r="B386" t="str">
            <v>Южно-Аганское</v>
          </cell>
          <cell r="C386">
            <v>161</v>
          </cell>
          <cell r="D386">
            <v>372</v>
          </cell>
          <cell r="E386" t="str">
            <v>Южно-Аганское</v>
          </cell>
          <cell r="F386">
            <v>161</v>
          </cell>
          <cell r="G386" t="str">
            <v>ЦДНГ-1</v>
          </cell>
          <cell r="H386">
            <v>8</v>
          </cell>
          <cell r="I386" t="str">
            <v>ДНС-1 Южно-Аганское</v>
          </cell>
          <cell r="J386" t="str">
            <v>БВ8</v>
          </cell>
          <cell r="K386" t="str">
            <v>ЭЦН</v>
          </cell>
          <cell r="L386">
            <v>0</v>
          </cell>
          <cell r="M386">
            <v>156.16399999999999</v>
          </cell>
          <cell r="N386">
            <v>534.05999999999995</v>
          </cell>
          <cell r="O386">
            <v>0</v>
          </cell>
          <cell r="P386">
            <v>3.73</v>
          </cell>
          <cell r="Q386">
            <v>99.31</v>
          </cell>
          <cell r="R386">
            <v>0</v>
          </cell>
          <cell r="S386" t="str">
            <v>Прокат</v>
          </cell>
          <cell r="T386" t="str">
            <v>ЭЦН5-500-1500</v>
          </cell>
          <cell r="U386">
            <v>500</v>
          </cell>
          <cell r="V386">
            <v>1500</v>
          </cell>
          <cell r="W386">
            <v>180</v>
          </cell>
          <cell r="X386">
            <v>44770.333333333299</v>
          </cell>
          <cell r="Y386">
            <v>44770.333333333299</v>
          </cell>
          <cell r="Z386">
            <v>279</v>
          </cell>
          <cell r="AA386">
            <v>1695</v>
          </cell>
          <cell r="AB386">
            <v>129.83000000000001</v>
          </cell>
          <cell r="AC386">
            <v>3826.7</v>
          </cell>
          <cell r="AD386">
            <v>50</v>
          </cell>
          <cell r="AE386">
            <v>45.58</v>
          </cell>
          <cell r="AF386">
            <v>45.58</v>
          </cell>
          <cell r="AG386">
            <v>2765</v>
          </cell>
          <cell r="AH386">
            <v>0</v>
          </cell>
          <cell r="AI386">
            <v>24</v>
          </cell>
          <cell r="AJ386">
            <v>0</v>
          </cell>
          <cell r="AK386">
            <v>1</v>
          </cell>
          <cell r="AL386">
            <v>0.8</v>
          </cell>
          <cell r="AM386">
            <v>0</v>
          </cell>
          <cell r="AN386">
            <v>191.33799999999999</v>
          </cell>
          <cell r="AO386">
            <v>180</v>
          </cell>
          <cell r="AP386">
            <v>1.0629888888888888</v>
          </cell>
        </row>
        <row r="387">
          <cell r="A387" t="str">
            <v>Южно-Аганское191</v>
          </cell>
          <cell r="B387" t="str">
            <v>Южно-Аганское</v>
          </cell>
          <cell r="C387">
            <v>191</v>
          </cell>
          <cell r="D387">
            <v>373</v>
          </cell>
          <cell r="E387" t="str">
            <v>Южно-Аганское</v>
          </cell>
          <cell r="F387">
            <v>191</v>
          </cell>
          <cell r="G387" t="str">
            <v>ЦДНГ-1</v>
          </cell>
          <cell r="H387">
            <v>17</v>
          </cell>
          <cell r="I387" t="str">
            <v>ДНС-1 Южно-Аганское</v>
          </cell>
          <cell r="J387" t="str">
            <v>БВ6, БВ8</v>
          </cell>
          <cell r="K387" t="str">
            <v>ЭЦН</v>
          </cell>
          <cell r="L387">
            <v>0</v>
          </cell>
          <cell r="M387">
            <v>142.631</v>
          </cell>
          <cell r="N387">
            <v>800.31</v>
          </cell>
          <cell r="O387">
            <v>0</v>
          </cell>
          <cell r="P387">
            <v>8.44</v>
          </cell>
          <cell r="Q387">
            <v>98.96</v>
          </cell>
          <cell r="R387">
            <v>0</v>
          </cell>
          <cell r="S387" t="str">
            <v>Сервис</v>
          </cell>
          <cell r="T387" t="str">
            <v>ЭЦН5А-700-1700</v>
          </cell>
          <cell r="U387">
            <v>700</v>
          </cell>
          <cell r="V387">
            <v>1700</v>
          </cell>
          <cell r="W387">
            <v>250</v>
          </cell>
          <cell r="X387">
            <v>44429.416666666701</v>
          </cell>
          <cell r="Y387">
            <v>44429.416666666701</v>
          </cell>
          <cell r="Z387">
            <v>627</v>
          </cell>
          <cell r="AA387">
            <v>2037</v>
          </cell>
          <cell r="AB387">
            <v>274.68</v>
          </cell>
          <cell r="AC387">
            <v>6652.08</v>
          </cell>
          <cell r="AD387">
            <v>50</v>
          </cell>
          <cell r="AE387">
            <v>64.930000000000007</v>
          </cell>
          <cell r="AF387">
            <v>64.930000000000007</v>
          </cell>
          <cell r="AG387">
            <v>3142</v>
          </cell>
          <cell r="AH387">
            <v>0</v>
          </cell>
          <cell r="AI387">
            <v>24</v>
          </cell>
          <cell r="AJ387">
            <v>0</v>
          </cell>
          <cell r="AK387">
            <v>1</v>
          </cell>
          <cell r="AL387">
            <v>0.8</v>
          </cell>
          <cell r="AM387">
            <v>0</v>
          </cell>
          <cell r="AN387">
            <v>217.42640000000003</v>
          </cell>
          <cell r="AO387">
            <v>250</v>
          </cell>
          <cell r="AP387">
            <v>0.86970560000000008</v>
          </cell>
        </row>
        <row r="388">
          <cell r="A388" t="str">
            <v>Южно-Аганское192</v>
          </cell>
          <cell r="B388" t="str">
            <v>Южно-Аганское</v>
          </cell>
          <cell r="C388">
            <v>192</v>
          </cell>
          <cell r="D388">
            <v>374</v>
          </cell>
          <cell r="E388" t="str">
            <v>Южно-Аганское</v>
          </cell>
          <cell r="F388">
            <v>192</v>
          </cell>
          <cell r="G388" t="str">
            <v>ЦДНГ-1</v>
          </cell>
          <cell r="H388">
            <v>15</v>
          </cell>
          <cell r="I388" t="str">
            <v>ДНС-1 Южно-Аганское</v>
          </cell>
          <cell r="J388" t="str">
            <v>БВ6</v>
          </cell>
          <cell r="K388" t="str">
            <v>ЭЦН</v>
          </cell>
          <cell r="L388">
            <v>0</v>
          </cell>
          <cell r="M388">
            <v>129.24100000000001</v>
          </cell>
          <cell r="N388">
            <v>158.41999999999999</v>
          </cell>
          <cell r="O388">
            <v>0</v>
          </cell>
          <cell r="P388">
            <v>2.2400000000000002</v>
          </cell>
          <cell r="Q388">
            <v>98.6</v>
          </cell>
          <cell r="R388">
            <v>0</v>
          </cell>
          <cell r="S388" t="str">
            <v>Прокат</v>
          </cell>
          <cell r="T388" t="str">
            <v>ЭЦН5А-160-1900</v>
          </cell>
          <cell r="U388">
            <v>160</v>
          </cell>
          <cell r="V388">
            <v>1900</v>
          </cell>
          <cell r="W388">
            <v>80</v>
          </cell>
          <cell r="X388">
            <v>44714.416666666701</v>
          </cell>
          <cell r="Y388">
            <v>44714.416666666701</v>
          </cell>
          <cell r="Z388">
            <v>342</v>
          </cell>
          <cell r="AA388">
            <v>2073</v>
          </cell>
          <cell r="AB388">
            <v>89.94</v>
          </cell>
          <cell r="AC388">
            <v>2225.6999999999998</v>
          </cell>
          <cell r="AD388">
            <v>49</v>
          </cell>
          <cell r="AE388">
            <v>43.95</v>
          </cell>
          <cell r="AF388">
            <v>43.95</v>
          </cell>
          <cell r="AG388">
            <v>1608</v>
          </cell>
          <cell r="AH388">
            <v>0</v>
          </cell>
          <cell r="AI388">
            <v>24</v>
          </cell>
          <cell r="AJ388">
            <v>0</v>
          </cell>
          <cell r="AK388">
            <v>1</v>
          </cell>
          <cell r="AL388">
            <v>0.8</v>
          </cell>
          <cell r="AM388">
            <v>0</v>
          </cell>
          <cell r="AN388">
            <v>109.04812800000002</v>
          </cell>
          <cell r="AO388">
            <v>80</v>
          </cell>
          <cell r="AP388">
            <v>1.3631016000000002</v>
          </cell>
        </row>
        <row r="389">
          <cell r="A389" t="str">
            <v>Южно-Аганское227</v>
          </cell>
          <cell r="B389" t="str">
            <v>Южно-Аганское</v>
          </cell>
          <cell r="C389">
            <v>227</v>
          </cell>
          <cell r="D389">
            <v>375</v>
          </cell>
          <cell r="E389" t="str">
            <v>Южно-Аганское</v>
          </cell>
          <cell r="F389">
            <v>227</v>
          </cell>
          <cell r="G389" t="str">
            <v>ЦДНГ-1</v>
          </cell>
          <cell r="H389">
            <v>8</v>
          </cell>
          <cell r="I389" t="str">
            <v>ДНС-1 Южно-Аганское</v>
          </cell>
          <cell r="J389" t="str">
            <v>БВ9</v>
          </cell>
          <cell r="K389" t="str">
            <v>ЭЦН</v>
          </cell>
          <cell r="L389">
            <v>0</v>
          </cell>
          <cell r="M389">
            <v>175.90100000000001</v>
          </cell>
          <cell r="N389">
            <v>60.35</v>
          </cell>
          <cell r="O389">
            <v>0</v>
          </cell>
          <cell r="P389">
            <v>1.25</v>
          </cell>
          <cell r="Q389">
            <v>97.96</v>
          </cell>
          <cell r="R389">
            <v>0</v>
          </cell>
          <cell r="S389" t="str">
            <v>Прокат</v>
          </cell>
          <cell r="T389" t="str">
            <v>ЭЦН5-80-2150</v>
          </cell>
          <cell r="U389">
            <v>80</v>
          </cell>
          <cell r="V389">
            <v>2150</v>
          </cell>
          <cell r="W389">
            <v>50</v>
          </cell>
          <cell r="X389">
            <v>44614.416666666701</v>
          </cell>
          <cell r="Y389">
            <v>44614.416666666701</v>
          </cell>
          <cell r="Z389">
            <v>442</v>
          </cell>
          <cell r="AA389">
            <v>2245</v>
          </cell>
          <cell r="AB389">
            <v>45.69</v>
          </cell>
          <cell r="AC389">
            <v>1020.9</v>
          </cell>
          <cell r="AD389">
            <v>50</v>
          </cell>
          <cell r="AE389">
            <v>13.8</v>
          </cell>
          <cell r="AF389">
            <v>13.8</v>
          </cell>
          <cell r="AG389">
            <v>3015</v>
          </cell>
          <cell r="AH389">
            <v>0</v>
          </cell>
          <cell r="AI389">
            <v>21.3</v>
          </cell>
          <cell r="AJ389">
            <v>2.7</v>
          </cell>
          <cell r="AK389">
            <v>0.88750000000000007</v>
          </cell>
          <cell r="AL389">
            <v>0.8</v>
          </cell>
          <cell r="AM389">
            <v>0</v>
          </cell>
          <cell r="AN389">
            <v>185.16622500000003</v>
          </cell>
          <cell r="AO389">
            <v>44.375</v>
          </cell>
          <cell r="AP389">
            <v>4.1727600000000002</v>
          </cell>
        </row>
        <row r="390">
          <cell r="A390" t="str">
            <v>Южно-Аганское252</v>
          </cell>
          <cell r="B390" t="str">
            <v>Южно-Аганское</v>
          </cell>
          <cell r="C390">
            <v>252</v>
          </cell>
          <cell r="D390">
            <v>376</v>
          </cell>
          <cell r="E390" t="str">
            <v>Южно-Аганское</v>
          </cell>
          <cell r="F390">
            <v>252</v>
          </cell>
          <cell r="G390" t="str">
            <v>ЦДНГ-1</v>
          </cell>
          <cell r="H390" t="str">
            <v>11Д</v>
          </cell>
          <cell r="I390" t="str">
            <v>ДНС-1 Южно-Аганское</v>
          </cell>
          <cell r="J390" t="str">
            <v>БВ8</v>
          </cell>
          <cell r="K390" t="str">
            <v>ЭЦН</v>
          </cell>
          <cell r="L390">
            <v>0</v>
          </cell>
          <cell r="M390">
            <v>144.43199999999999</v>
          </cell>
          <cell r="N390">
            <v>57.34</v>
          </cell>
          <cell r="O390">
            <v>0</v>
          </cell>
          <cell r="P390">
            <v>3.49</v>
          </cell>
          <cell r="Q390">
            <v>93.93</v>
          </cell>
          <cell r="R390">
            <v>0</v>
          </cell>
          <cell r="S390" t="str">
            <v>Прокат</v>
          </cell>
          <cell r="T390" t="str">
            <v>ЭЦН5-60-2000</v>
          </cell>
          <cell r="U390">
            <v>60</v>
          </cell>
          <cell r="V390">
            <v>2000</v>
          </cell>
          <cell r="W390">
            <v>45</v>
          </cell>
          <cell r="X390">
            <v>44591.958333333299</v>
          </cell>
          <cell r="Y390">
            <v>44591.958333333299</v>
          </cell>
          <cell r="Z390">
            <v>465</v>
          </cell>
          <cell r="AA390">
            <v>2075</v>
          </cell>
          <cell r="AB390">
            <v>39</v>
          </cell>
          <cell r="AC390">
            <v>937.44</v>
          </cell>
          <cell r="AD390">
            <v>47</v>
          </cell>
          <cell r="AE390">
            <v>13.68</v>
          </cell>
          <cell r="AF390">
            <v>13.68</v>
          </cell>
          <cell r="AG390">
            <v>2660</v>
          </cell>
          <cell r="AH390">
            <v>0</v>
          </cell>
          <cell r="AI390">
            <v>24</v>
          </cell>
          <cell r="AJ390">
            <v>0</v>
          </cell>
          <cell r="AK390">
            <v>1</v>
          </cell>
          <cell r="AL390">
            <v>0.8</v>
          </cell>
          <cell r="AM390">
            <v>0</v>
          </cell>
          <cell r="AN390">
            <v>173.02768</v>
          </cell>
          <cell r="AO390">
            <v>45</v>
          </cell>
          <cell r="AP390">
            <v>3.8450595555555558</v>
          </cell>
        </row>
        <row r="391">
          <cell r="A391" t="str">
            <v>Южно-Аганское277</v>
          </cell>
          <cell r="B391" t="str">
            <v>Южно-Аганское</v>
          </cell>
          <cell r="C391">
            <v>277</v>
          </cell>
          <cell r="D391">
            <v>377</v>
          </cell>
          <cell r="E391" t="str">
            <v>Южно-Аганское</v>
          </cell>
          <cell r="F391">
            <v>277</v>
          </cell>
          <cell r="G391" t="str">
            <v>ЦДНГ-1</v>
          </cell>
          <cell r="H391" t="str">
            <v>14А</v>
          </cell>
          <cell r="I391" t="str">
            <v>ДНС-1 Южно-Аганское</v>
          </cell>
          <cell r="J391" t="str">
            <v>БВ9</v>
          </cell>
          <cell r="K391" t="str">
            <v>ЭЦН</v>
          </cell>
          <cell r="L391">
            <v>0</v>
          </cell>
          <cell r="M391">
            <v>162.69499999999999</v>
          </cell>
          <cell r="N391">
            <v>13.32</v>
          </cell>
          <cell r="O391">
            <v>0</v>
          </cell>
          <cell r="P391">
            <v>0.72</v>
          </cell>
          <cell r="Q391">
            <v>94.58</v>
          </cell>
          <cell r="R391">
            <v>0</v>
          </cell>
          <cell r="S391" t="str">
            <v>Прокат</v>
          </cell>
          <cell r="T391" t="str">
            <v>ЭЦН5-30-2100</v>
          </cell>
          <cell r="U391">
            <v>30</v>
          </cell>
          <cell r="V391">
            <v>2100</v>
          </cell>
          <cell r="W391">
            <v>32</v>
          </cell>
          <cell r="X391">
            <v>44711.416666666701</v>
          </cell>
          <cell r="Y391">
            <v>44711.416666666701</v>
          </cell>
          <cell r="Z391">
            <v>345</v>
          </cell>
          <cell r="AA391">
            <v>2205</v>
          </cell>
          <cell r="AB391">
            <v>25.17</v>
          </cell>
          <cell r="AC391">
            <v>572.71</v>
          </cell>
          <cell r="AD391">
            <v>50</v>
          </cell>
          <cell r="AE391">
            <v>9.8000000000000007</v>
          </cell>
          <cell r="AF391">
            <v>9.8000000000000007</v>
          </cell>
          <cell r="AG391">
            <v>2086</v>
          </cell>
          <cell r="AH391">
            <v>0</v>
          </cell>
          <cell r="AI391">
            <v>22.2</v>
          </cell>
          <cell r="AJ391">
            <v>1.8</v>
          </cell>
          <cell r="AK391">
            <v>0.92499999999999993</v>
          </cell>
          <cell r="AL391">
            <v>0.8</v>
          </cell>
          <cell r="AM391">
            <v>0</v>
          </cell>
          <cell r="AN391">
            <v>133.52486000000002</v>
          </cell>
          <cell r="AO391">
            <v>29.599999999999998</v>
          </cell>
          <cell r="AP391">
            <v>4.5109750000000011</v>
          </cell>
        </row>
        <row r="392">
          <cell r="A392" t="str">
            <v>Южно-Аганское316</v>
          </cell>
          <cell r="B392" t="str">
            <v>Южно-Аганское</v>
          </cell>
          <cell r="C392">
            <v>316</v>
          </cell>
          <cell r="D392">
            <v>378</v>
          </cell>
          <cell r="E392" t="str">
            <v>Южно-Аганское</v>
          </cell>
          <cell r="F392">
            <v>316</v>
          </cell>
          <cell r="G392" t="str">
            <v>ЦДНГ-1</v>
          </cell>
          <cell r="H392">
            <v>2</v>
          </cell>
          <cell r="I392" t="str">
            <v>ДНС-1 Южно-Аганское</v>
          </cell>
          <cell r="J392" t="str">
            <v>БВ9</v>
          </cell>
          <cell r="K392" t="str">
            <v>ЭЦН</v>
          </cell>
          <cell r="L392">
            <v>0</v>
          </cell>
          <cell r="M392">
            <v>162.68799999999999</v>
          </cell>
          <cell r="N392">
            <v>28.61</v>
          </cell>
          <cell r="O392">
            <v>0</v>
          </cell>
          <cell r="P392">
            <v>1.92</v>
          </cell>
          <cell r="Q392">
            <v>93.28</v>
          </cell>
          <cell r="R392">
            <v>0</v>
          </cell>
          <cell r="S392" t="str">
            <v>Прокат</v>
          </cell>
          <cell r="T392" t="str">
            <v>ЭЦН5А-35-2050</v>
          </cell>
          <cell r="U392">
            <v>35</v>
          </cell>
          <cell r="V392">
            <v>2050</v>
          </cell>
          <cell r="W392">
            <v>45</v>
          </cell>
          <cell r="X392">
            <v>44136.465972222199</v>
          </cell>
          <cell r="Y392">
            <v>44136.465972222199</v>
          </cell>
          <cell r="Z392">
            <v>920</v>
          </cell>
          <cell r="AA392">
            <v>2011</v>
          </cell>
          <cell r="AB392">
            <v>16.25</v>
          </cell>
          <cell r="AC392">
            <v>639.6</v>
          </cell>
          <cell r="AD392">
            <v>51</v>
          </cell>
          <cell r="AE392">
            <v>19.100000000000001</v>
          </cell>
          <cell r="AF392">
            <v>19.100000000000001</v>
          </cell>
          <cell r="AG392">
            <v>1514</v>
          </cell>
          <cell r="AH392">
            <v>0</v>
          </cell>
          <cell r="AI392">
            <v>16.8</v>
          </cell>
          <cell r="AJ392">
            <v>7.2</v>
          </cell>
          <cell r="AK392">
            <v>0.70000000000000007</v>
          </cell>
          <cell r="AL392">
            <v>0.8</v>
          </cell>
          <cell r="AM392">
            <v>0</v>
          </cell>
          <cell r="AN392">
            <v>74.804923200000005</v>
          </cell>
          <cell r="AO392">
            <v>31.500000000000004</v>
          </cell>
          <cell r="AP392">
            <v>2.3747594666666667</v>
          </cell>
        </row>
        <row r="393">
          <cell r="A393" t="str">
            <v>Южно-Аганское328</v>
          </cell>
          <cell r="B393" t="str">
            <v>Южно-Аганское</v>
          </cell>
          <cell r="C393">
            <v>328</v>
          </cell>
          <cell r="D393">
            <v>379</v>
          </cell>
          <cell r="E393" t="str">
            <v>Южно-Аганское</v>
          </cell>
          <cell r="F393">
            <v>328</v>
          </cell>
          <cell r="G393" t="str">
            <v>ЦДНГ-1</v>
          </cell>
          <cell r="H393" t="str">
            <v>3Б</v>
          </cell>
          <cell r="I393" t="str">
            <v>ДНС-1 Южно-Аганское</v>
          </cell>
          <cell r="J393" t="str">
            <v>БВ8</v>
          </cell>
          <cell r="K393" t="str">
            <v>ЭЦН</v>
          </cell>
          <cell r="L393">
            <v>0</v>
          </cell>
          <cell r="M393">
            <v>156.15700000000001</v>
          </cell>
          <cell r="N393">
            <v>102.79</v>
          </cell>
          <cell r="O393">
            <v>0</v>
          </cell>
          <cell r="P393">
            <v>1.44</v>
          </cell>
          <cell r="Q393">
            <v>98.62</v>
          </cell>
          <cell r="R393">
            <v>0</v>
          </cell>
          <cell r="S393" t="str">
            <v>Прокат</v>
          </cell>
          <cell r="T393" t="str">
            <v>ЭЦН5-80-1900</v>
          </cell>
          <cell r="U393">
            <v>80</v>
          </cell>
          <cell r="V393">
            <v>1900</v>
          </cell>
          <cell r="W393">
            <v>60</v>
          </cell>
          <cell r="X393">
            <v>44902.416666666701</v>
          </cell>
          <cell r="Y393">
            <v>44902.416666666701</v>
          </cell>
          <cell r="Z393">
            <v>154</v>
          </cell>
          <cell r="AA393">
            <v>2070</v>
          </cell>
          <cell r="AB393">
            <v>44.84</v>
          </cell>
          <cell r="AC393">
            <v>1077.3599999999999</v>
          </cell>
          <cell r="AD393">
            <v>47</v>
          </cell>
          <cell r="AE393">
            <v>13.28</v>
          </cell>
          <cell r="AF393">
            <v>13.28</v>
          </cell>
          <cell r="AG393">
            <v>2725</v>
          </cell>
          <cell r="AH393">
            <v>0</v>
          </cell>
          <cell r="AI393">
            <v>24</v>
          </cell>
          <cell r="AJ393">
            <v>0</v>
          </cell>
          <cell r="AK393">
            <v>1</v>
          </cell>
          <cell r="AL393">
            <v>0.8</v>
          </cell>
          <cell r="AM393">
            <v>0</v>
          </cell>
          <cell r="AN393">
            <v>177.25580000000002</v>
          </cell>
          <cell r="AO393">
            <v>60</v>
          </cell>
          <cell r="AP393">
            <v>2.9542633333333339</v>
          </cell>
        </row>
        <row r="394">
          <cell r="A394" t="str">
            <v>Южно-Аганское330</v>
          </cell>
          <cell r="B394" t="str">
            <v>Южно-Аганское</v>
          </cell>
          <cell r="C394">
            <v>330</v>
          </cell>
          <cell r="D394">
            <v>380</v>
          </cell>
          <cell r="E394" t="str">
            <v>Южно-Аганское</v>
          </cell>
          <cell r="F394">
            <v>330</v>
          </cell>
          <cell r="G394" t="str">
            <v>ЦДНГ-1</v>
          </cell>
          <cell r="H394">
            <v>30</v>
          </cell>
          <cell r="I394" t="str">
            <v>ДНС-1 Южно-Аганское</v>
          </cell>
          <cell r="J394" t="str">
            <v>БВ3/1</v>
          </cell>
          <cell r="K394" t="str">
            <v>ЭЦН</v>
          </cell>
          <cell r="L394">
            <v>0</v>
          </cell>
          <cell r="M394">
            <v>58.104999999999997</v>
          </cell>
          <cell r="N394">
            <v>160.4</v>
          </cell>
          <cell r="O394">
            <v>0</v>
          </cell>
          <cell r="P394">
            <v>17.8</v>
          </cell>
          <cell r="Q394">
            <v>88.86</v>
          </cell>
          <cell r="R394">
            <v>0</v>
          </cell>
          <cell r="S394" t="str">
            <v>Прокат</v>
          </cell>
          <cell r="T394" t="str">
            <v>ЭЦН5-125-1900</v>
          </cell>
          <cell r="U394">
            <v>125</v>
          </cell>
          <cell r="V394">
            <v>1900</v>
          </cell>
          <cell r="W394">
            <v>63</v>
          </cell>
          <cell r="X394">
            <v>44988.5</v>
          </cell>
          <cell r="Y394">
            <v>44988.5</v>
          </cell>
          <cell r="Z394">
            <v>68</v>
          </cell>
          <cell r="AA394">
            <v>1960</v>
          </cell>
          <cell r="AB394">
            <v>51.02</v>
          </cell>
          <cell r="AC394">
            <v>1213.92</v>
          </cell>
          <cell r="AD394">
            <v>45</v>
          </cell>
          <cell r="AE394">
            <v>17.309999999999999</v>
          </cell>
          <cell r="AF394">
            <v>17.309999999999999</v>
          </cell>
          <cell r="AG394">
            <v>2290</v>
          </cell>
          <cell r="AH394">
            <v>0</v>
          </cell>
          <cell r="AI394">
            <v>24</v>
          </cell>
          <cell r="AJ394">
            <v>0</v>
          </cell>
          <cell r="AK394">
            <v>1</v>
          </cell>
          <cell r="AL394">
            <v>0.8</v>
          </cell>
          <cell r="AM394">
            <v>0</v>
          </cell>
          <cell r="AN394">
            <v>142.62120000000002</v>
          </cell>
          <cell r="AO394">
            <v>63</v>
          </cell>
          <cell r="AP394">
            <v>2.2638285714285717</v>
          </cell>
        </row>
        <row r="395">
          <cell r="A395" t="str">
            <v>Южно-Аганское331</v>
          </cell>
          <cell r="B395" t="str">
            <v>Южно-Аганское</v>
          </cell>
          <cell r="C395">
            <v>331</v>
          </cell>
          <cell r="D395">
            <v>381</v>
          </cell>
          <cell r="E395" t="str">
            <v>Южно-Аганское</v>
          </cell>
          <cell r="F395">
            <v>331</v>
          </cell>
          <cell r="G395" t="str">
            <v>ЦДНГ-1</v>
          </cell>
          <cell r="H395">
            <v>30</v>
          </cell>
          <cell r="I395" t="str">
            <v>ДНС-1 Южно-Аганское</v>
          </cell>
          <cell r="J395" t="str">
            <v>БВ8</v>
          </cell>
          <cell r="K395" t="str">
            <v>ЭЦН</v>
          </cell>
          <cell r="L395">
            <v>0</v>
          </cell>
          <cell r="M395">
            <v>144.43199999999999</v>
          </cell>
          <cell r="N395">
            <v>182.92</v>
          </cell>
          <cell r="O395">
            <v>0</v>
          </cell>
          <cell r="P395">
            <v>20.67</v>
          </cell>
          <cell r="Q395">
            <v>88.6</v>
          </cell>
          <cell r="R395">
            <v>0</v>
          </cell>
          <cell r="S395" t="str">
            <v>Прокат</v>
          </cell>
          <cell r="T395" t="str">
            <v>ЭЦН5-125-2000</v>
          </cell>
          <cell r="U395">
            <v>125</v>
          </cell>
          <cell r="V395">
            <v>2000</v>
          </cell>
          <cell r="W395">
            <v>63</v>
          </cell>
          <cell r="X395">
            <v>44851.583333333299</v>
          </cell>
          <cell r="Y395">
            <v>44851.583333333299</v>
          </cell>
          <cell r="Z395">
            <v>205</v>
          </cell>
          <cell r="AA395">
            <v>2062</v>
          </cell>
          <cell r="AB395">
            <v>58</v>
          </cell>
          <cell r="AC395">
            <v>1328</v>
          </cell>
          <cell r="AD395">
            <v>46</v>
          </cell>
          <cell r="AE395">
            <v>13.9</v>
          </cell>
          <cell r="AF395">
            <v>13.9</v>
          </cell>
          <cell r="AG395">
            <v>3944</v>
          </cell>
          <cell r="AH395">
            <v>0</v>
          </cell>
          <cell r="AI395">
            <v>24</v>
          </cell>
          <cell r="AJ395">
            <v>0</v>
          </cell>
          <cell r="AK395">
            <v>1</v>
          </cell>
          <cell r="AL395">
            <v>0.8</v>
          </cell>
          <cell r="AM395">
            <v>0</v>
          </cell>
          <cell r="AN395">
            <v>251.09081600000002</v>
          </cell>
          <cell r="AO395">
            <v>63</v>
          </cell>
          <cell r="AP395">
            <v>3.9855685079365082</v>
          </cell>
        </row>
        <row r="396">
          <cell r="A396" t="str">
            <v>Южно-Аганское332</v>
          </cell>
          <cell r="B396" t="str">
            <v>Южно-Аганское</v>
          </cell>
          <cell r="C396">
            <v>332</v>
          </cell>
          <cell r="D396">
            <v>382</v>
          </cell>
          <cell r="E396" t="str">
            <v>Южно-Аганское</v>
          </cell>
          <cell r="F396">
            <v>332</v>
          </cell>
          <cell r="G396" t="str">
            <v>ЦДНГ-1</v>
          </cell>
          <cell r="H396">
            <v>30</v>
          </cell>
          <cell r="I396" t="str">
            <v>ДНС-1 Южно-Аганское</v>
          </cell>
          <cell r="J396" t="str">
            <v>БВ3/1</v>
          </cell>
          <cell r="K396" t="str">
            <v>ЭЦН</v>
          </cell>
          <cell r="L396">
            <v>0</v>
          </cell>
          <cell r="M396">
            <v>55.597000000000001</v>
          </cell>
          <cell r="N396">
            <v>22.69</v>
          </cell>
          <cell r="O396">
            <v>0</v>
          </cell>
          <cell r="P396">
            <v>14.73</v>
          </cell>
          <cell r="Q396">
            <v>28.17</v>
          </cell>
          <cell r="R396">
            <v>0</v>
          </cell>
          <cell r="S396" t="str">
            <v>Прокат</v>
          </cell>
          <cell r="T396" t="str">
            <v>ЭЦН5-60-1900</v>
          </cell>
          <cell r="U396">
            <v>60</v>
          </cell>
          <cell r="V396">
            <v>1900</v>
          </cell>
          <cell r="W396">
            <v>45</v>
          </cell>
          <cell r="X396">
            <v>44854.208333333299</v>
          </cell>
          <cell r="Y396">
            <v>44854.208333333299</v>
          </cell>
          <cell r="Z396">
            <v>202</v>
          </cell>
          <cell r="AA396">
            <v>1955</v>
          </cell>
          <cell r="AB396">
            <v>27.5</v>
          </cell>
          <cell r="AC396">
            <v>567.20000000000005</v>
          </cell>
          <cell r="AD396">
            <v>50</v>
          </cell>
          <cell r="AE396">
            <v>18.3</v>
          </cell>
          <cell r="AF396">
            <v>18.3</v>
          </cell>
          <cell r="AG396">
            <v>1948</v>
          </cell>
          <cell r="AH396">
            <v>0</v>
          </cell>
          <cell r="AI396">
            <v>15.9</v>
          </cell>
          <cell r="AJ396">
            <v>8.1</v>
          </cell>
          <cell r="AK396">
            <v>0.66249999999999998</v>
          </cell>
          <cell r="AL396">
            <v>0.8</v>
          </cell>
          <cell r="AM396">
            <v>0</v>
          </cell>
          <cell r="AN396">
            <v>89.306060000000002</v>
          </cell>
          <cell r="AO396">
            <v>29.8125</v>
          </cell>
          <cell r="AP396">
            <v>2.9955911111111111</v>
          </cell>
        </row>
        <row r="397">
          <cell r="A397" t="str">
            <v>Южно-Аганское333</v>
          </cell>
          <cell r="B397" t="str">
            <v>Южно-Аганское</v>
          </cell>
          <cell r="C397">
            <v>333</v>
          </cell>
          <cell r="D397">
            <v>383</v>
          </cell>
          <cell r="E397" t="str">
            <v>Южно-Аганское</v>
          </cell>
          <cell r="F397">
            <v>333</v>
          </cell>
          <cell r="G397" t="str">
            <v>ЦДНГ-1</v>
          </cell>
          <cell r="H397">
            <v>30</v>
          </cell>
          <cell r="I397" t="str">
            <v>ДНС-1 Южно-Аганское</v>
          </cell>
          <cell r="J397" t="str">
            <v>БВ8</v>
          </cell>
          <cell r="K397" t="str">
            <v>ЭЦН</v>
          </cell>
          <cell r="L397">
            <v>0</v>
          </cell>
          <cell r="M397">
            <v>138.20099999999999</v>
          </cell>
          <cell r="N397">
            <v>128.47999999999999</v>
          </cell>
          <cell r="O397">
            <v>0</v>
          </cell>
          <cell r="P397">
            <v>73.849999999999994</v>
          </cell>
          <cell r="Q397">
            <v>35.54</v>
          </cell>
          <cell r="R397">
            <v>0</v>
          </cell>
          <cell r="S397" t="str">
            <v>Прокат</v>
          </cell>
          <cell r="T397" t="str">
            <v>ЭЦН5-125-1750</v>
          </cell>
          <cell r="U397">
            <v>125</v>
          </cell>
          <cell r="V397">
            <v>1750</v>
          </cell>
          <cell r="W397">
            <v>0</v>
          </cell>
          <cell r="X397">
            <v>45033.375</v>
          </cell>
          <cell r="Y397">
            <v>45033.375</v>
          </cell>
          <cell r="Z397">
            <v>23</v>
          </cell>
          <cell r="AA397">
            <v>1680</v>
          </cell>
          <cell r="AB397">
            <v>34.65</v>
          </cell>
          <cell r="AC397">
            <v>842.2</v>
          </cell>
          <cell r="AD397">
            <v>80</v>
          </cell>
          <cell r="AE397">
            <v>17.11</v>
          </cell>
          <cell r="AF397">
            <v>17.11</v>
          </cell>
          <cell r="AG397">
            <v>2086</v>
          </cell>
          <cell r="AH397">
            <v>0</v>
          </cell>
          <cell r="AI397">
            <v>24</v>
          </cell>
          <cell r="AJ397">
            <v>0</v>
          </cell>
          <cell r="AK397">
            <v>1</v>
          </cell>
          <cell r="AL397">
            <v>0.8</v>
          </cell>
          <cell r="AM397">
            <v>0</v>
          </cell>
          <cell r="AN397">
            <v>230.96192000000005</v>
          </cell>
          <cell r="AO397">
            <v>0</v>
          </cell>
          <cell r="AP397" t="e">
            <v>#DIV/0!</v>
          </cell>
        </row>
        <row r="398">
          <cell r="A398" t="str">
            <v>Южно-Аганское334</v>
          </cell>
          <cell r="B398" t="str">
            <v>Южно-Аганское</v>
          </cell>
          <cell r="C398">
            <v>334</v>
          </cell>
          <cell r="D398">
            <v>384</v>
          </cell>
          <cell r="E398" t="str">
            <v>Южно-Аганское</v>
          </cell>
          <cell r="F398">
            <v>334</v>
          </cell>
          <cell r="G398" t="str">
            <v>ЦДНГ-1</v>
          </cell>
          <cell r="H398">
            <v>30</v>
          </cell>
          <cell r="I398" t="str">
            <v>ДНС-1 Южно-Аганское</v>
          </cell>
          <cell r="J398" t="str">
            <v>БВ3/1</v>
          </cell>
          <cell r="K398" t="str">
            <v>ЭЦН</v>
          </cell>
          <cell r="L398">
            <v>0</v>
          </cell>
          <cell r="M398">
            <v>55.598999999999997</v>
          </cell>
          <cell r="N398">
            <v>49.36</v>
          </cell>
          <cell r="O398">
            <v>0</v>
          </cell>
          <cell r="P398">
            <v>21.47</v>
          </cell>
          <cell r="Q398">
            <v>53.78</v>
          </cell>
          <cell r="R398">
            <v>0</v>
          </cell>
          <cell r="S398" t="str">
            <v>Прокат</v>
          </cell>
          <cell r="T398" t="str">
            <v>ЭЦН5-100-1550</v>
          </cell>
          <cell r="U398">
            <v>100</v>
          </cell>
          <cell r="V398">
            <v>1550</v>
          </cell>
          <cell r="W398">
            <v>45</v>
          </cell>
          <cell r="X398">
            <v>44854.208333333299</v>
          </cell>
          <cell r="Y398">
            <v>44854.208333333299</v>
          </cell>
          <cell r="Z398">
            <v>202</v>
          </cell>
          <cell r="AA398">
            <v>1510</v>
          </cell>
          <cell r="AB398">
            <v>43</v>
          </cell>
          <cell r="AC398">
            <v>571.1</v>
          </cell>
          <cell r="AD398">
            <v>52</v>
          </cell>
          <cell r="AE398">
            <v>14.1</v>
          </cell>
          <cell r="AF398">
            <v>14.1</v>
          </cell>
          <cell r="AG398">
            <v>2785</v>
          </cell>
          <cell r="AH398">
            <v>0</v>
          </cell>
          <cell r="AI398">
            <v>15.3</v>
          </cell>
          <cell r="AJ398">
            <v>8.6999999999999993</v>
          </cell>
          <cell r="AK398">
            <v>0.63750000000000007</v>
          </cell>
          <cell r="AL398">
            <v>0.8</v>
          </cell>
          <cell r="AM398">
            <v>0</v>
          </cell>
          <cell r="AN398">
            <v>127.77468600000002</v>
          </cell>
          <cell r="AO398">
            <v>28.687500000000004</v>
          </cell>
          <cell r="AP398">
            <v>4.454019555555556</v>
          </cell>
        </row>
        <row r="399">
          <cell r="A399" t="str">
            <v>Южно-Аганское335</v>
          </cell>
          <cell r="B399" t="str">
            <v>Южно-Аганское</v>
          </cell>
          <cell r="C399">
            <v>335</v>
          </cell>
          <cell r="D399">
            <v>385</v>
          </cell>
          <cell r="E399" t="str">
            <v>Южно-Аганское</v>
          </cell>
          <cell r="F399">
            <v>335</v>
          </cell>
          <cell r="G399" t="str">
            <v>ЦДНГ-1</v>
          </cell>
          <cell r="H399">
            <v>30</v>
          </cell>
          <cell r="I399" t="str">
            <v>ДНС-1 Южно-Аганское</v>
          </cell>
          <cell r="J399" t="str">
            <v>БВ8</v>
          </cell>
          <cell r="K399" t="str">
            <v>ЭЦН</v>
          </cell>
          <cell r="L399">
            <v>0</v>
          </cell>
          <cell r="M399">
            <v>138.202</v>
          </cell>
          <cell r="N399">
            <v>52.83</v>
          </cell>
          <cell r="O399">
            <v>0</v>
          </cell>
          <cell r="P399">
            <v>28.2</v>
          </cell>
          <cell r="Q399">
            <v>40.75</v>
          </cell>
          <cell r="R399">
            <v>0</v>
          </cell>
          <cell r="S399" t="str">
            <v>Прокат</v>
          </cell>
          <cell r="T399" t="str">
            <v>ЭЦН5-60-2150</v>
          </cell>
          <cell r="U399">
            <v>60</v>
          </cell>
          <cell r="V399">
            <v>2150</v>
          </cell>
          <cell r="W399">
            <v>40</v>
          </cell>
          <cell r="X399">
            <v>44263.083333333299</v>
          </cell>
          <cell r="Y399">
            <v>44263.083333333299</v>
          </cell>
          <cell r="Z399">
            <v>59</v>
          </cell>
          <cell r="AA399">
            <v>2302</v>
          </cell>
          <cell r="AB399">
            <v>41.95</v>
          </cell>
          <cell r="AC399">
            <v>1085.5999999999999</v>
          </cell>
          <cell r="AD399">
            <v>53</v>
          </cell>
          <cell r="AE399">
            <v>13.48</v>
          </cell>
          <cell r="AF399">
            <v>13.48</v>
          </cell>
          <cell r="AG399">
            <v>2437</v>
          </cell>
          <cell r="AH399">
            <v>0</v>
          </cell>
          <cell r="AI399">
            <v>24</v>
          </cell>
          <cell r="AJ399">
            <v>0</v>
          </cell>
          <cell r="AK399">
            <v>1</v>
          </cell>
          <cell r="AL399">
            <v>0.8</v>
          </cell>
          <cell r="AM399">
            <v>0</v>
          </cell>
          <cell r="AN399">
            <v>178.75882400000003</v>
          </cell>
          <cell r="AO399">
            <v>40</v>
          </cell>
          <cell r="AP399">
            <v>4.4689706000000005</v>
          </cell>
        </row>
        <row r="400">
          <cell r="A400" t="str">
            <v>Южно-Аганское336</v>
          </cell>
          <cell r="B400" t="str">
            <v>Южно-Аганское</v>
          </cell>
          <cell r="C400">
            <v>336</v>
          </cell>
          <cell r="D400">
            <v>386</v>
          </cell>
          <cell r="E400" t="str">
            <v>Южно-Аганское</v>
          </cell>
          <cell r="F400">
            <v>336</v>
          </cell>
          <cell r="G400" t="str">
            <v>ЦДНГ-1</v>
          </cell>
          <cell r="H400">
            <v>30</v>
          </cell>
          <cell r="I400" t="str">
            <v>ДНС-1 Южно-Аганское</v>
          </cell>
          <cell r="J400" t="str">
            <v>БВ8</v>
          </cell>
          <cell r="K400" t="str">
            <v>ЭЦН</v>
          </cell>
          <cell r="L400">
            <v>0</v>
          </cell>
          <cell r="M400">
            <v>138.202</v>
          </cell>
          <cell r="N400">
            <v>62.69</v>
          </cell>
          <cell r="O400">
            <v>0</v>
          </cell>
          <cell r="P400">
            <v>17.13</v>
          </cell>
          <cell r="Q400">
            <v>71.430000000000007</v>
          </cell>
          <cell r="R400">
            <v>0</v>
          </cell>
          <cell r="S400" t="str">
            <v>Прокат</v>
          </cell>
          <cell r="T400" t="str">
            <v>ЭЦН5-60-2200</v>
          </cell>
          <cell r="U400">
            <v>60</v>
          </cell>
          <cell r="V400">
            <v>2200</v>
          </cell>
          <cell r="W400">
            <v>0</v>
          </cell>
          <cell r="X400">
            <v>44190.958333333299</v>
          </cell>
          <cell r="Y400">
            <v>44190.958333333299</v>
          </cell>
          <cell r="Z400">
            <v>3</v>
          </cell>
          <cell r="AA400">
            <v>2080</v>
          </cell>
          <cell r="AB400">
            <v>26</v>
          </cell>
          <cell r="AC400">
            <v>701.1</v>
          </cell>
          <cell r="AD400">
            <v>41</v>
          </cell>
          <cell r="AE400">
            <v>12.18</v>
          </cell>
          <cell r="AF400">
            <v>12.18</v>
          </cell>
          <cell r="AG400">
            <v>2650</v>
          </cell>
          <cell r="AH400">
            <v>0</v>
          </cell>
          <cell r="AI400">
            <v>24</v>
          </cell>
          <cell r="AJ400">
            <v>0</v>
          </cell>
          <cell r="AK400">
            <v>1</v>
          </cell>
          <cell r="AL400">
            <v>0.8</v>
          </cell>
          <cell r="AM400">
            <v>0</v>
          </cell>
          <cell r="AN400">
            <v>150.37160000000003</v>
          </cell>
          <cell r="AO400">
            <v>0</v>
          </cell>
          <cell r="AP400" t="e">
            <v>#DIV/0!</v>
          </cell>
        </row>
        <row r="401">
          <cell r="A401" t="str">
            <v>Южно-Аганское337</v>
          </cell>
          <cell r="B401" t="str">
            <v>Южно-Аганское</v>
          </cell>
          <cell r="C401">
            <v>337</v>
          </cell>
          <cell r="D401">
            <v>387</v>
          </cell>
          <cell r="E401" t="str">
            <v>Южно-Аганское</v>
          </cell>
          <cell r="F401">
            <v>337</v>
          </cell>
          <cell r="G401" t="str">
            <v>ЦДНГ-1</v>
          </cell>
          <cell r="H401">
            <v>30</v>
          </cell>
          <cell r="I401" t="str">
            <v>ДНС-1 Южно-Аганское</v>
          </cell>
          <cell r="J401" t="str">
            <v>БВ8</v>
          </cell>
          <cell r="K401" t="str">
            <v>ЭЦН</v>
          </cell>
          <cell r="L401">
            <v>0</v>
          </cell>
          <cell r="M401">
            <v>138.202</v>
          </cell>
          <cell r="N401">
            <v>50.75</v>
          </cell>
          <cell r="O401">
            <v>0</v>
          </cell>
          <cell r="P401">
            <v>38.25</v>
          </cell>
          <cell r="Q401">
            <v>11.75</v>
          </cell>
          <cell r="R401">
            <v>0</v>
          </cell>
          <cell r="S401" t="str">
            <v>Прокат</v>
          </cell>
          <cell r="T401" t="str">
            <v>ЭЦН5-50-2200</v>
          </cell>
          <cell r="U401">
            <v>50</v>
          </cell>
          <cell r="V401">
            <v>2200</v>
          </cell>
          <cell r="W401">
            <v>40</v>
          </cell>
          <cell r="X401">
            <v>44828.416666666701</v>
          </cell>
          <cell r="Y401">
            <v>44828.416666666701</v>
          </cell>
          <cell r="Z401">
            <v>228</v>
          </cell>
          <cell r="AA401">
            <v>2055</v>
          </cell>
          <cell r="AB401">
            <v>19</v>
          </cell>
          <cell r="AC401">
            <v>481.2</v>
          </cell>
          <cell r="AD401">
            <v>41</v>
          </cell>
          <cell r="AE401">
            <v>9.36</v>
          </cell>
          <cell r="AF401">
            <v>9.36</v>
          </cell>
          <cell r="AG401">
            <v>2561</v>
          </cell>
          <cell r="AH401">
            <v>0</v>
          </cell>
          <cell r="AI401">
            <v>24</v>
          </cell>
          <cell r="AJ401">
            <v>0</v>
          </cell>
          <cell r="AK401">
            <v>1</v>
          </cell>
          <cell r="AL401">
            <v>0.8</v>
          </cell>
          <cell r="AM401">
            <v>0</v>
          </cell>
          <cell r="AN401">
            <v>145.32138400000002</v>
          </cell>
          <cell r="AO401">
            <v>40</v>
          </cell>
          <cell r="AP401">
            <v>3.6330346000000007</v>
          </cell>
        </row>
        <row r="402">
          <cell r="A402" t="str">
            <v>Южно-Аганское338</v>
          </cell>
          <cell r="B402" t="str">
            <v>Южно-Аганское</v>
          </cell>
          <cell r="C402">
            <v>338</v>
          </cell>
          <cell r="D402">
            <v>388</v>
          </cell>
          <cell r="E402" t="str">
            <v>Южно-Аганское</v>
          </cell>
          <cell r="F402">
            <v>338</v>
          </cell>
          <cell r="G402" t="str">
            <v>ЦДНГ-1</v>
          </cell>
          <cell r="H402">
            <v>30</v>
          </cell>
          <cell r="I402" t="str">
            <v>ДНС-1 Южно-Аганское</v>
          </cell>
          <cell r="J402" t="str">
            <v>БВ3/1</v>
          </cell>
          <cell r="K402" t="str">
            <v>ЭЦН</v>
          </cell>
          <cell r="L402">
            <v>0</v>
          </cell>
          <cell r="M402">
            <v>55.597999999999999</v>
          </cell>
          <cell r="N402">
            <v>110.34</v>
          </cell>
          <cell r="O402">
            <v>0</v>
          </cell>
          <cell r="P402">
            <v>90.6</v>
          </cell>
          <cell r="Q402">
            <v>6.14</v>
          </cell>
          <cell r="R402">
            <v>0</v>
          </cell>
          <cell r="S402" t="str">
            <v>Прокат</v>
          </cell>
          <cell r="T402" t="str">
            <v>ЭЦН5-125-2200</v>
          </cell>
          <cell r="U402">
            <v>125</v>
          </cell>
          <cell r="V402">
            <v>2200</v>
          </cell>
          <cell r="W402">
            <v>70</v>
          </cell>
          <cell r="X402">
            <v>44854.208333333299</v>
          </cell>
          <cell r="Y402">
            <v>44854.208333333299</v>
          </cell>
          <cell r="Z402">
            <v>202</v>
          </cell>
          <cell r="AA402">
            <v>2035</v>
          </cell>
          <cell r="AB402">
            <v>36</v>
          </cell>
          <cell r="AC402">
            <v>899.7</v>
          </cell>
          <cell r="AD402">
            <v>40</v>
          </cell>
          <cell r="AE402">
            <v>14.81</v>
          </cell>
          <cell r="AF402">
            <v>14.81</v>
          </cell>
          <cell r="AG402">
            <v>3375</v>
          </cell>
          <cell r="AH402">
            <v>0</v>
          </cell>
          <cell r="AI402">
            <v>24</v>
          </cell>
          <cell r="AJ402">
            <v>0</v>
          </cell>
          <cell r="AK402">
            <v>1</v>
          </cell>
          <cell r="AL402">
            <v>0.8</v>
          </cell>
          <cell r="AM402">
            <v>0</v>
          </cell>
          <cell r="AN402">
            <v>186.84</v>
          </cell>
          <cell r="AO402">
            <v>70</v>
          </cell>
          <cell r="AP402">
            <v>2.669142857142857</v>
          </cell>
        </row>
        <row r="403">
          <cell r="A403" t="str">
            <v>Южно-Аганское340</v>
          </cell>
          <cell r="B403" t="str">
            <v>Южно-Аганское</v>
          </cell>
          <cell r="C403">
            <v>340</v>
          </cell>
          <cell r="D403">
            <v>389</v>
          </cell>
          <cell r="E403" t="str">
            <v>Южно-Аганское</v>
          </cell>
          <cell r="F403">
            <v>340</v>
          </cell>
          <cell r="G403" t="str">
            <v>ЦДНГ-1</v>
          </cell>
          <cell r="H403">
            <v>30</v>
          </cell>
          <cell r="I403" t="str">
            <v>ДНС-1 Южно-Аганское</v>
          </cell>
          <cell r="J403" t="str">
            <v>БВ3/1</v>
          </cell>
          <cell r="K403" t="str">
            <v>ЭЦН</v>
          </cell>
          <cell r="L403">
            <v>0</v>
          </cell>
          <cell r="M403">
            <v>55.597999999999999</v>
          </cell>
          <cell r="N403">
            <v>194.1</v>
          </cell>
          <cell r="O403">
            <v>0</v>
          </cell>
          <cell r="P403">
            <v>106.44</v>
          </cell>
          <cell r="Q403">
            <v>40.479999999999997</v>
          </cell>
          <cell r="R403">
            <v>0</v>
          </cell>
          <cell r="S403" t="str">
            <v>Прокат</v>
          </cell>
          <cell r="T403" t="str">
            <v>ЭЦН5-200-1800</v>
          </cell>
          <cell r="U403">
            <v>200</v>
          </cell>
          <cell r="V403">
            <v>1800</v>
          </cell>
          <cell r="W403">
            <v>100</v>
          </cell>
          <cell r="X403">
            <v>44866.208333333299</v>
          </cell>
          <cell r="Y403">
            <v>44866.208333333299</v>
          </cell>
          <cell r="Z403">
            <v>190</v>
          </cell>
          <cell r="AA403">
            <v>1885</v>
          </cell>
          <cell r="AB403">
            <v>64.459999999999994</v>
          </cell>
          <cell r="AC403">
            <v>1541.3</v>
          </cell>
          <cell r="AD403">
            <v>43</v>
          </cell>
          <cell r="AE403">
            <v>24.32</v>
          </cell>
          <cell r="AF403">
            <v>24.32</v>
          </cell>
          <cell r="AG403">
            <v>2645</v>
          </cell>
          <cell r="AH403">
            <v>0</v>
          </cell>
          <cell r="AI403">
            <v>24</v>
          </cell>
          <cell r="AJ403">
            <v>0</v>
          </cell>
          <cell r="AK403">
            <v>1</v>
          </cell>
          <cell r="AL403">
            <v>0.8</v>
          </cell>
          <cell r="AM403">
            <v>0</v>
          </cell>
          <cell r="AN403">
            <v>157.40923999999998</v>
          </cell>
          <cell r="AO403">
            <v>100</v>
          </cell>
          <cell r="AP403">
            <v>1.5740923999999998</v>
          </cell>
        </row>
        <row r="404">
          <cell r="A404" t="str">
            <v>Южно-Аганское341</v>
          </cell>
          <cell r="B404" t="str">
            <v>Южно-Аганское</v>
          </cell>
          <cell r="C404">
            <v>341</v>
          </cell>
          <cell r="D404">
            <v>390</v>
          </cell>
          <cell r="E404" t="str">
            <v>Южно-Аганское</v>
          </cell>
          <cell r="F404">
            <v>341</v>
          </cell>
          <cell r="G404" t="str">
            <v>ЦДНГ-1</v>
          </cell>
          <cell r="H404">
            <v>30</v>
          </cell>
          <cell r="I404" t="str">
            <v>ДНС-1 Южно-Аганское</v>
          </cell>
          <cell r="J404" t="str">
            <v>БВ3/1</v>
          </cell>
          <cell r="K404" t="str">
            <v>ЭЦН</v>
          </cell>
          <cell r="L404">
            <v>0</v>
          </cell>
          <cell r="M404">
            <v>58.106000000000002</v>
          </cell>
          <cell r="N404">
            <v>95.16</v>
          </cell>
          <cell r="O404">
            <v>0</v>
          </cell>
          <cell r="P404">
            <v>17.86</v>
          </cell>
          <cell r="Q404">
            <v>80.91</v>
          </cell>
          <cell r="R404">
            <v>0</v>
          </cell>
          <cell r="S404" t="str">
            <v>Прокат</v>
          </cell>
          <cell r="T404" t="str">
            <v>ЭЦН5-80-2000</v>
          </cell>
          <cell r="U404">
            <v>80</v>
          </cell>
          <cell r="V404">
            <v>2000</v>
          </cell>
          <cell r="W404">
            <v>50</v>
          </cell>
          <cell r="X404">
            <v>44880.5</v>
          </cell>
          <cell r="Y404">
            <v>44880.5</v>
          </cell>
          <cell r="Z404">
            <v>176</v>
          </cell>
          <cell r="AA404">
            <v>2055</v>
          </cell>
          <cell r="AB404">
            <v>34</v>
          </cell>
          <cell r="AC404">
            <v>832</v>
          </cell>
          <cell r="AD404">
            <v>43</v>
          </cell>
          <cell r="AE404">
            <v>11.91</v>
          </cell>
          <cell r="AF404">
            <v>11.91</v>
          </cell>
          <cell r="AG404">
            <v>2970</v>
          </cell>
          <cell r="AH404">
            <v>0</v>
          </cell>
          <cell r="AI404">
            <v>24</v>
          </cell>
          <cell r="AJ404">
            <v>0</v>
          </cell>
          <cell r="AK404">
            <v>1</v>
          </cell>
          <cell r="AL404">
            <v>0.8</v>
          </cell>
          <cell r="AM404">
            <v>0</v>
          </cell>
          <cell r="AN404">
            <v>176.75064</v>
          </cell>
          <cell r="AO404">
            <v>50</v>
          </cell>
          <cell r="AP404">
            <v>3.5350128000000001</v>
          </cell>
        </row>
        <row r="405">
          <cell r="A405" t="str">
            <v>Южно-Аганское342</v>
          </cell>
          <cell r="B405" t="str">
            <v>Южно-Аганское</v>
          </cell>
          <cell r="C405">
            <v>342</v>
          </cell>
          <cell r="D405">
            <v>391</v>
          </cell>
          <cell r="E405" t="str">
            <v>Южно-Аганское</v>
          </cell>
          <cell r="F405">
            <v>342</v>
          </cell>
          <cell r="G405" t="str">
            <v>ЦДНГ-1</v>
          </cell>
          <cell r="H405">
            <v>30</v>
          </cell>
          <cell r="I405" t="str">
            <v>ДНС-1 Южно-Аганское</v>
          </cell>
          <cell r="J405" t="str">
            <v>БВ3/1</v>
          </cell>
          <cell r="K405" t="str">
            <v>ЭЦН</v>
          </cell>
          <cell r="L405">
            <v>0</v>
          </cell>
          <cell r="M405">
            <v>58.103999999999999</v>
          </cell>
          <cell r="N405">
            <v>99.41</v>
          </cell>
          <cell r="O405">
            <v>0</v>
          </cell>
          <cell r="P405">
            <v>13.59</v>
          </cell>
          <cell r="Q405">
            <v>86.22</v>
          </cell>
          <cell r="R405">
            <v>0</v>
          </cell>
          <cell r="S405" t="str">
            <v>Прокат</v>
          </cell>
          <cell r="T405" t="str">
            <v>ЭЦН5-80-1900</v>
          </cell>
          <cell r="U405">
            <v>80</v>
          </cell>
          <cell r="V405">
            <v>1900</v>
          </cell>
          <cell r="W405">
            <v>45</v>
          </cell>
          <cell r="X405">
            <v>44894.583333333299</v>
          </cell>
          <cell r="Y405">
            <v>44894.583333333299</v>
          </cell>
          <cell r="Z405">
            <v>162</v>
          </cell>
          <cell r="AA405">
            <v>1975</v>
          </cell>
          <cell r="AB405">
            <v>31.4</v>
          </cell>
          <cell r="AC405">
            <v>753.6</v>
          </cell>
          <cell r="AD405">
            <v>42.5</v>
          </cell>
          <cell r="AE405">
            <v>14.9</v>
          </cell>
          <cell r="AF405">
            <v>14.9</v>
          </cell>
          <cell r="AG405">
            <v>1690</v>
          </cell>
          <cell r="AH405">
            <v>0</v>
          </cell>
          <cell r="AI405">
            <v>24</v>
          </cell>
          <cell r="AJ405">
            <v>0</v>
          </cell>
          <cell r="AK405">
            <v>1</v>
          </cell>
          <cell r="AL405">
            <v>0.8</v>
          </cell>
          <cell r="AM405">
            <v>0</v>
          </cell>
          <cell r="AN405">
            <v>99.405800000000013</v>
          </cell>
          <cell r="AO405">
            <v>45</v>
          </cell>
          <cell r="AP405">
            <v>2.209017777777778</v>
          </cell>
        </row>
        <row r="406">
          <cell r="A406" t="str">
            <v>Южно-Аганское343</v>
          </cell>
          <cell r="B406" t="str">
            <v>Южно-Аганское</v>
          </cell>
          <cell r="C406">
            <v>343</v>
          </cell>
          <cell r="D406">
            <v>392</v>
          </cell>
          <cell r="E406" t="str">
            <v>Южно-Аганское</v>
          </cell>
          <cell r="F406">
            <v>343</v>
          </cell>
          <cell r="G406" t="str">
            <v>ЦДНГ-1</v>
          </cell>
          <cell r="H406">
            <v>30</v>
          </cell>
          <cell r="I406" t="str">
            <v>ДНС-1 Южно-Аганское</v>
          </cell>
          <cell r="J406" t="str">
            <v>БВ3/1</v>
          </cell>
          <cell r="K406" t="str">
            <v>ЭЦН</v>
          </cell>
          <cell r="L406">
            <v>0</v>
          </cell>
          <cell r="M406">
            <v>58.104999999999997</v>
          </cell>
          <cell r="N406">
            <v>133.19</v>
          </cell>
          <cell r="O406">
            <v>0</v>
          </cell>
          <cell r="P406">
            <v>25.13</v>
          </cell>
          <cell r="Q406">
            <v>80.8</v>
          </cell>
          <cell r="R406">
            <v>0</v>
          </cell>
          <cell r="S406" t="str">
            <v>Прокат</v>
          </cell>
          <cell r="T406" t="str">
            <v>ЭЦН5-125-1700</v>
          </cell>
          <cell r="U406">
            <v>125</v>
          </cell>
          <cell r="V406">
            <v>1700</v>
          </cell>
          <cell r="W406">
            <v>56</v>
          </cell>
          <cell r="X406">
            <v>44931.5</v>
          </cell>
          <cell r="Y406">
            <v>44931.5</v>
          </cell>
          <cell r="Z406">
            <v>125</v>
          </cell>
          <cell r="AA406">
            <v>2010</v>
          </cell>
          <cell r="AB406">
            <v>42.63</v>
          </cell>
          <cell r="AC406">
            <v>1008</v>
          </cell>
          <cell r="AD406">
            <v>42</v>
          </cell>
          <cell r="AE406">
            <v>12.84</v>
          </cell>
          <cell r="AF406">
            <v>12.84</v>
          </cell>
          <cell r="AG406">
            <v>3240</v>
          </cell>
          <cell r="AH406">
            <v>0</v>
          </cell>
          <cell r="AI406">
            <v>24</v>
          </cell>
          <cell r="AJ406">
            <v>0</v>
          </cell>
          <cell r="AK406">
            <v>1</v>
          </cell>
          <cell r="AL406">
            <v>0.8</v>
          </cell>
          <cell r="AM406">
            <v>0</v>
          </cell>
          <cell r="AN406">
            <v>188.33472000000003</v>
          </cell>
          <cell r="AO406">
            <v>56</v>
          </cell>
          <cell r="AP406">
            <v>3.3631200000000008</v>
          </cell>
        </row>
        <row r="407">
          <cell r="A407" t="str">
            <v>Южно-Аганское344</v>
          </cell>
          <cell r="B407" t="str">
            <v>Южно-Аганское</v>
          </cell>
          <cell r="C407">
            <v>344</v>
          </cell>
          <cell r="D407">
            <v>393</v>
          </cell>
          <cell r="E407" t="str">
            <v>Южно-Аганское</v>
          </cell>
          <cell r="F407">
            <v>344</v>
          </cell>
          <cell r="G407" t="str">
            <v>ЦДНГ-1</v>
          </cell>
          <cell r="H407">
            <v>30</v>
          </cell>
          <cell r="I407" t="str">
            <v>ДНС-1 Южно-Аганское</v>
          </cell>
          <cell r="J407" t="str">
            <v>БВ3/1</v>
          </cell>
          <cell r="K407" t="str">
            <v>ЭЦН</v>
          </cell>
          <cell r="L407">
            <v>0</v>
          </cell>
          <cell r="M407">
            <v>55.597999999999999</v>
          </cell>
          <cell r="N407">
            <v>163.84</v>
          </cell>
          <cell r="O407">
            <v>0</v>
          </cell>
          <cell r="P407">
            <v>42.22</v>
          </cell>
          <cell r="Q407">
            <v>73.459999999999994</v>
          </cell>
          <cell r="R407">
            <v>0</v>
          </cell>
          <cell r="S407" t="str">
            <v>Прокат</v>
          </cell>
          <cell r="T407" t="str">
            <v>ЭЦН5-160-1600</v>
          </cell>
          <cell r="U407">
            <v>160</v>
          </cell>
          <cell r="V407">
            <v>1600</v>
          </cell>
          <cell r="W407">
            <v>63</v>
          </cell>
          <cell r="X407">
            <v>44963.583333333299</v>
          </cell>
          <cell r="Y407">
            <v>44963.583333333299</v>
          </cell>
          <cell r="Z407">
            <v>93</v>
          </cell>
          <cell r="AA407">
            <v>1819</v>
          </cell>
          <cell r="AB407">
            <v>32</v>
          </cell>
          <cell r="AC407">
            <v>768</v>
          </cell>
          <cell r="AD407">
            <v>40</v>
          </cell>
          <cell r="AE407">
            <v>11.22</v>
          </cell>
          <cell r="AF407">
            <v>11.22</v>
          </cell>
          <cell r="AG407">
            <v>3770</v>
          </cell>
          <cell r="AH407">
            <v>0</v>
          </cell>
          <cell r="AI407">
            <v>24</v>
          </cell>
          <cell r="AJ407">
            <v>0</v>
          </cell>
          <cell r="AK407">
            <v>1</v>
          </cell>
          <cell r="AL407">
            <v>0.8</v>
          </cell>
          <cell r="AM407">
            <v>0</v>
          </cell>
          <cell r="AN407">
            <v>208.70720000000003</v>
          </cell>
          <cell r="AO407">
            <v>63</v>
          </cell>
          <cell r="AP407">
            <v>3.3128126984126989</v>
          </cell>
        </row>
        <row r="408">
          <cell r="A408" t="str">
            <v>Южно-Аганское346</v>
          </cell>
          <cell r="B408" t="str">
            <v>Южно-Аганское</v>
          </cell>
          <cell r="C408">
            <v>346</v>
          </cell>
          <cell r="D408">
            <v>394</v>
          </cell>
          <cell r="E408" t="str">
            <v>Южно-Аганское</v>
          </cell>
          <cell r="F408">
            <v>346</v>
          </cell>
          <cell r="G408" t="str">
            <v>ЦДНГ-1</v>
          </cell>
          <cell r="H408" t="str">
            <v>8А</v>
          </cell>
          <cell r="I408" t="str">
            <v>ДНС-1 Южно-Аганское</v>
          </cell>
          <cell r="J408" t="str">
            <v>БВ8</v>
          </cell>
          <cell r="K408" t="str">
            <v>ЭЦН</v>
          </cell>
          <cell r="L408">
            <v>0</v>
          </cell>
          <cell r="M408">
            <v>156.167</v>
          </cell>
          <cell r="N408">
            <v>953.12</v>
          </cell>
          <cell r="O408">
            <v>0</v>
          </cell>
          <cell r="P408">
            <v>9.35</v>
          </cell>
          <cell r="Q408">
            <v>99.03</v>
          </cell>
          <cell r="R408">
            <v>0</v>
          </cell>
          <cell r="S408" t="str">
            <v>Прокат</v>
          </cell>
          <cell r="T408" t="str">
            <v>ЭЦН5А-800-2300</v>
          </cell>
          <cell r="U408">
            <v>800</v>
          </cell>
          <cell r="V408">
            <v>2300</v>
          </cell>
          <cell r="W408">
            <v>32</v>
          </cell>
          <cell r="X408">
            <v>45014.416666666701</v>
          </cell>
          <cell r="Y408">
            <v>45014.416666666701</v>
          </cell>
          <cell r="Z408">
            <v>42</v>
          </cell>
          <cell r="AA408">
            <v>1990</v>
          </cell>
          <cell r="AB408">
            <v>315.5</v>
          </cell>
          <cell r="AC408">
            <v>7312</v>
          </cell>
          <cell r="AD408">
            <v>48</v>
          </cell>
          <cell r="AE408">
            <v>55.01</v>
          </cell>
          <cell r="AF408">
            <v>55.01</v>
          </cell>
          <cell r="AG408">
            <v>4509</v>
          </cell>
          <cell r="AH408">
            <v>0</v>
          </cell>
          <cell r="AI408">
            <v>24</v>
          </cell>
          <cell r="AJ408">
            <v>0</v>
          </cell>
          <cell r="AK408">
            <v>1</v>
          </cell>
          <cell r="AL408">
            <v>0.8</v>
          </cell>
          <cell r="AM408">
            <v>0</v>
          </cell>
          <cell r="AN408">
            <v>299.54188799999997</v>
          </cell>
          <cell r="AO408">
            <v>32</v>
          </cell>
          <cell r="AP408">
            <v>9.3606839999999991</v>
          </cell>
        </row>
        <row r="409">
          <cell r="A409" t="str">
            <v>Южно-Аганское363</v>
          </cell>
          <cell r="B409" t="str">
            <v>Южно-Аганское</v>
          </cell>
          <cell r="C409">
            <v>363</v>
          </cell>
          <cell r="D409">
            <v>395</v>
          </cell>
          <cell r="E409" t="str">
            <v>Южно-Аганское</v>
          </cell>
          <cell r="F409">
            <v>363</v>
          </cell>
          <cell r="G409" t="str">
            <v>ЦДНГ-1</v>
          </cell>
          <cell r="H409">
            <v>19</v>
          </cell>
          <cell r="I409" t="str">
            <v>ДНС-1 Южно-Аганское</v>
          </cell>
          <cell r="J409" t="str">
            <v>БВ6</v>
          </cell>
          <cell r="K409" t="str">
            <v>ЭЦН</v>
          </cell>
          <cell r="L409">
            <v>0</v>
          </cell>
          <cell r="M409">
            <v>129.24299999999999</v>
          </cell>
          <cell r="N409">
            <v>322.17</v>
          </cell>
          <cell r="O409">
            <v>0</v>
          </cell>
          <cell r="P409">
            <v>6.85</v>
          </cell>
          <cell r="Q409">
            <v>97.9</v>
          </cell>
          <cell r="R409">
            <v>0</v>
          </cell>
          <cell r="S409" t="str">
            <v>Прокат</v>
          </cell>
          <cell r="T409" t="str">
            <v>ЭЦН5А-320-1900</v>
          </cell>
          <cell r="U409">
            <v>320</v>
          </cell>
          <cell r="V409">
            <v>1900</v>
          </cell>
          <cell r="W409">
            <v>140</v>
          </cell>
          <cell r="X409">
            <v>44491.416666666701</v>
          </cell>
          <cell r="Y409">
            <v>44491.416666666701</v>
          </cell>
          <cell r="Z409">
            <v>565</v>
          </cell>
          <cell r="AA409">
            <v>2163</v>
          </cell>
          <cell r="AB409">
            <v>141.47999999999999</v>
          </cell>
          <cell r="AC409">
            <v>3388.2</v>
          </cell>
          <cell r="AD409">
            <v>50</v>
          </cell>
          <cell r="AE409">
            <v>40.630000000000003</v>
          </cell>
          <cell r="AF409">
            <v>40.630000000000003</v>
          </cell>
          <cell r="AG409">
            <v>2491</v>
          </cell>
          <cell r="AH409">
            <v>0</v>
          </cell>
          <cell r="AI409">
            <v>24</v>
          </cell>
          <cell r="AJ409">
            <v>0</v>
          </cell>
          <cell r="AK409">
            <v>1</v>
          </cell>
          <cell r="AL409">
            <v>0.8</v>
          </cell>
          <cell r="AM409">
            <v>0</v>
          </cell>
          <cell r="AN409">
            <v>172.37720000000002</v>
          </cell>
          <cell r="AO409">
            <v>140</v>
          </cell>
          <cell r="AP409">
            <v>1.2312657142857144</v>
          </cell>
        </row>
        <row r="410">
          <cell r="A410" t="str">
            <v>Южно-Аганское409</v>
          </cell>
          <cell r="B410" t="str">
            <v>Южно-Аганское</v>
          </cell>
          <cell r="C410">
            <v>409</v>
          </cell>
          <cell r="D410">
            <v>396</v>
          </cell>
          <cell r="E410" t="str">
            <v>Южно-Аганское</v>
          </cell>
          <cell r="F410">
            <v>409</v>
          </cell>
          <cell r="G410" t="str">
            <v>ЦДНГ-1</v>
          </cell>
          <cell r="H410">
            <v>1</v>
          </cell>
          <cell r="I410" t="str">
            <v>ДНС-1 Южно-Аганское</v>
          </cell>
          <cell r="J410" t="str">
            <v>БВ8, БВ9</v>
          </cell>
          <cell r="K410" t="str">
            <v>ЭЦН</v>
          </cell>
          <cell r="L410">
            <v>0</v>
          </cell>
          <cell r="M410">
            <v>156.74600000000001</v>
          </cell>
          <cell r="N410">
            <v>231.2</v>
          </cell>
          <cell r="O410">
            <v>0</v>
          </cell>
          <cell r="P410">
            <v>3.23</v>
          </cell>
          <cell r="Q410">
            <v>98.62</v>
          </cell>
          <cell r="R410">
            <v>0</v>
          </cell>
          <cell r="S410" t="str">
            <v>Сервис</v>
          </cell>
          <cell r="T410" t="str">
            <v>ЭЦН5-200-1400</v>
          </cell>
          <cell r="U410">
            <v>200</v>
          </cell>
          <cell r="V410">
            <v>1400</v>
          </cell>
          <cell r="W410">
            <v>90</v>
          </cell>
          <cell r="X410">
            <v>44409.416666666701</v>
          </cell>
          <cell r="Y410">
            <v>44409.416666666701</v>
          </cell>
          <cell r="Z410">
            <v>647</v>
          </cell>
          <cell r="AA410">
            <v>1443</v>
          </cell>
          <cell r="AB410">
            <v>65</v>
          </cell>
          <cell r="AC410">
            <v>1560</v>
          </cell>
          <cell r="AD410">
            <v>50</v>
          </cell>
          <cell r="AE410">
            <v>24.52</v>
          </cell>
          <cell r="AF410">
            <v>24.52</v>
          </cell>
          <cell r="AG410">
            <v>2150</v>
          </cell>
          <cell r="AH410">
            <v>0</v>
          </cell>
          <cell r="AI410">
            <v>24</v>
          </cell>
          <cell r="AJ410">
            <v>0</v>
          </cell>
          <cell r="AK410">
            <v>1</v>
          </cell>
          <cell r="AL410">
            <v>0.8</v>
          </cell>
          <cell r="AM410">
            <v>0</v>
          </cell>
          <cell r="AN410">
            <v>148.78</v>
          </cell>
          <cell r="AO410">
            <v>90</v>
          </cell>
          <cell r="AP410">
            <v>1.6531111111111112</v>
          </cell>
        </row>
        <row r="411">
          <cell r="A411" t="str">
            <v>Южно-Аганское431</v>
          </cell>
          <cell r="B411" t="str">
            <v>Южно-Аганское</v>
          </cell>
          <cell r="C411">
            <v>431</v>
          </cell>
          <cell r="D411">
            <v>397</v>
          </cell>
          <cell r="E411" t="str">
            <v>Южно-Аганское</v>
          </cell>
          <cell r="F411">
            <v>431</v>
          </cell>
          <cell r="G411" t="str">
            <v>ЦДНГ-1</v>
          </cell>
          <cell r="H411" t="str">
            <v>11Г</v>
          </cell>
          <cell r="I411" t="str">
            <v>ДНС-1 Южно-Аганское</v>
          </cell>
          <cell r="J411" t="str">
            <v>БВ8</v>
          </cell>
          <cell r="K411" t="str">
            <v>ЭЦН</v>
          </cell>
          <cell r="L411">
            <v>0</v>
          </cell>
          <cell r="M411">
            <v>156.16499999999999</v>
          </cell>
          <cell r="N411">
            <v>617.37</v>
          </cell>
          <cell r="O411">
            <v>0</v>
          </cell>
          <cell r="P411">
            <v>8.64</v>
          </cell>
          <cell r="Q411">
            <v>98.62</v>
          </cell>
          <cell r="R411">
            <v>0</v>
          </cell>
          <cell r="S411" t="str">
            <v>Сервис</v>
          </cell>
          <cell r="T411" t="str">
            <v>ЭЦН5А-500-2100</v>
          </cell>
          <cell r="U411">
            <v>500</v>
          </cell>
          <cell r="V411">
            <v>2100</v>
          </cell>
          <cell r="W411">
            <v>250</v>
          </cell>
          <cell r="X411">
            <v>44136.515972222202</v>
          </cell>
          <cell r="Y411">
            <v>44136.515972222202</v>
          </cell>
          <cell r="Z411">
            <v>920</v>
          </cell>
          <cell r="AA411">
            <v>1960</v>
          </cell>
          <cell r="AB411">
            <v>342.56</v>
          </cell>
          <cell r="AC411">
            <v>8195.7000000000007</v>
          </cell>
          <cell r="AD411">
            <v>50</v>
          </cell>
          <cell r="AE411">
            <v>69.540000000000006</v>
          </cell>
          <cell r="AF411">
            <v>69.540000000000006</v>
          </cell>
          <cell r="AG411">
            <v>3938</v>
          </cell>
          <cell r="AH411">
            <v>0</v>
          </cell>
          <cell r="AI411">
            <v>24</v>
          </cell>
          <cell r="AJ411">
            <v>0</v>
          </cell>
          <cell r="AK411">
            <v>1</v>
          </cell>
          <cell r="AL411">
            <v>0.8</v>
          </cell>
          <cell r="AM411">
            <v>0</v>
          </cell>
          <cell r="AN411">
            <v>272.50960000000003</v>
          </cell>
          <cell r="AO411">
            <v>250</v>
          </cell>
          <cell r="AP411">
            <v>1.0900384000000001</v>
          </cell>
        </row>
        <row r="412">
          <cell r="A412" t="str">
            <v>Южно-Аганское435</v>
          </cell>
          <cell r="B412" t="str">
            <v>Южно-Аганское</v>
          </cell>
          <cell r="C412">
            <v>435</v>
          </cell>
          <cell r="D412">
            <v>398</v>
          </cell>
          <cell r="E412" t="str">
            <v>Южно-Аганское</v>
          </cell>
          <cell r="F412">
            <v>435</v>
          </cell>
          <cell r="G412" t="str">
            <v>ЦДНГ-1</v>
          </cell>
          <cell r="H412" t="str">
            <v>11Г</v>
          </cell>
          <cell r="I412" t="str">
            <v>ДНС-1 Южно-Аганское</v>
          </cell>
          <cell r="J412" t="str">
            <v>БВ8</v>
          </cell>
          <cell r="K412" t="str">
            <v>ЭЦН</v>
          </cell>
          <cell r="L412">
            <v>0</v>
          </cell>
          <cell r="M412">
            <v>156.167</v>
          </cell>
          <cell r="N412">
            <v>315.39999999999998</v>
          </cell>
          <cell r="O412">
            <v>0</v>
          </cell>
          <cell r="P412">
            <v>6.63</v>
          </cell>
          <cell r="Q412">
            <v>97.92</v>
          </cell>
          <cell r="R412">
            <v>0</v>
          </cell>
          <cell r="S412" t="str">
            <v>Прокат</v>
          </cell>
          <cell r="T412" t="str">
            <v>ЭЦН5А-320-1500</v>
          </cell>
          <cell r="U412">
            <v>320</v>
          </cell>
          <cell r="V412">
            <v>1500</v>
          </cell>
          <cell r="W412">
            <v>125</v>
          </cell>
          <cell r="X412">
            <v>44478.333333333299</v>
          </cell>
          <cell r="Y412">
            <v>44478.333333333299</v>
          </cell>
          <cell r="Z412">
            <v>578</v>
          </cell>
          <cell r="AA412">
            <v>1633</v>
          </cell>
          <cell r="AB412">
            <v>152.75</v>
          </cell>
          <cell r="AC412">
            <v>3059.7</v>
          </cell>
          <cell r="AD412">
            <v>50</v>
          </cell>
          <cell r="AE412">
            <v>37.700000000000003</v>
          </cell>
          <cell r="AF412">
            <v>37.700000000000003</v>
          </cell>
          <cell r="AG412">
            <v>2867</v>
          </cell>
          <cell r="AH412">
            <v>0</v>
          </cell>
          <cell r="AI412">
            <v>24</v>
          </cell>
          <cell r="AJ412">
            <v>0</v>
          </cell>
          <cell r="AK412">
            <v>1</v>
          </cell>
          <cell r="AL412">
            <v>0.8</v>
          </cell>
          <cell r="AM412">
            <v>0</v>
          </cell>
          <cell r="AN412">
            <v>198.3964</v>
          </cell>
          <cell r="AO412">
            <v>125</v>
          </cell>
          <cell r="AP412">
            <v>1.5871712</v>
          </cell>
        </row>
        <row r="413">
          <cell r="A413" t="str">
            <v>Южно-Аганское443</v>
          </cell>
          <cell r="B413" t="str">
            <v>Южно-Аганское</v>
          </cell>
          <cell r="C413">
            <v>443</v>
          </cell>
          <cell r="D413">
            <v>399</v>
          </cell>
          <cell r="E413" t="str">
            <v>Южно-Аганское</v>
          </cell>
          <cell r="F413">
            <v>443</v>
          </cell>
          <cell r="G413" t="str">
            <v>ЦДНГ-1</v>
          </cell>
          <cell r="H413">
            <v>13</v>
          </cell>
          <cell r="I413" t="str">
            <v>ДНС-1 Южно-Аганское</v>
          </cell>
          <cell r="J413" t="str">
            <v>БВ8</v>
          </cell>
          <cell r="K413" t="str">
            <v>ЭЦН</v>
          </cell>
          <cell r="L413">
            <v>0</v>
          </cell>
          <cell r="M413">
            <v>156.16399999999999</v>
          </cell>
          <cell r="N413">
            <v>467.37</v>
          </cell>
          <cell r="O413">
            <v>0</v>
          </cell>
          <cell r="P413">
            <v>3.26</v>
          </cell>
          <cell r="Q413">
            <v>99.31</v>
          </cell>
          <cell r="R413">
            <v>0</v>
          </cell>
          <cell r="S413" t="str">
            <v>Прокат</v>
          </cell>
          <cell r="T413" t="str">
            <v>ЭЦН5А-400-1800</v>
          </cell>
          <cell r="U413">
            <v>400</v>
          </cell>
          <cell r="V413">
            <v>1800</v>
          </cell>
          <cell r="W413">
            <v>160</v>
          </cell>
          <cell r="X413">
            <v>44751.416666666701</v>
          </cell>
          <cell r="Y413">
            <v>44751.416666666701</v>
          </cell>
          <cell r="Z413">
            <v>305</v>
          </cell>
          <cell r="AA413">
            <v>1875</v>
          </cell>
          <cell r="AB413">
            <v>227.21</v>
          </cell>
          <cell r="AC413">
            <v>5411.76</v>
          </cell>
          <cell r="AD413">
            <v>50</v>
          </cell>
          <cell r="AE413">
            <v>46.86</v>
          </cell>
          <cell r="AF413">
            <v>46.86</v>
          </cell>
          <cell r="AG413">
            <v>3050</v>
          </cell>
          <cell r="AH413">
            <v>0</v>
          </cell>
          <cell r="AI413">
            <v>24</v>
          </cell>
          <cell r="AJ413">
            <v>0</v>
          </cell>
          <cell r="AK413">
            <v>1</v>
          </cell>
          <cell r="AL413">
            <v>0.8</v>
          </cell>
          <cell r="AM413">
            <v>0</v>
          </cell>
          <cell r="AN413">
            <v>211.06</v>
          </cell>
          <cell r="AO413">
            <v>160</v>
          </cell>
          <cell r="AP413">
            <v>1.3191250000000001</v>
          </cell>
        </row>
        <row r="414">
          <cell r="A414" t="str">
            <v>Южно-Аганское445</v>
          </cell>
          <cell r="B414" t="str">
            <v>Южно-Аганское</v>
          </cell>
          <cell r="C414">
            <v>445</v>
          </cell>
          <cell r="D414">
            <v>400</v>
          </cell>
          <cell r="E414" t="str">
            <v>Южно-Аганское</v>
          </cell>
          <cell r="F414">
            <v>445</v>
          </cell>
          <cell r="G414" t="str">
            <v>ЦДНГ-1</v>
          </cell>
          <cell r="H414">
            <v>11</v>
          </cell>
          <cell r="I414" t="str">
            <v>ДНС-1 Южно-Аганское</v>
          </cell>
          <cell r="J414" t="str">
            <v>БВ8</v>
          </cell>
          <cell r="K414" t="str">
            <v>ЭЦН</v>
          </cell>
          <cell r="L414">
            <v>0</v>
          </cell>
          <cell r="M414">
            <v>156.16800000000001</v>
          </cell>
          <cell r="N414">
            <v>987.28</v>
          </cell>
          <cell r="O414">
            <v>0</v>
          </cell>
          <cell r="P414">
            <v>6.9</v>
          </cell>
          <cell r="Q414">
            <v>99.31</v>
          </cell>
          <cell r="R414">
            <v>0</v>
          </cell>
          <cell r="S414" t="str">
            <v>Прокат</v>
          </cell>
          <cell r="T414" t="str">
            <v>ЭЦН5А-800-1550</v>
          </cell>
          <cell r="U414">
            <v>800</v>
          </cell>
          <cell r="V414">
            <v>1550</v>
          </cell>
          <cell r="W414">
            <v>250</v>
          </cell>
          <cell r="X414">
            <v>44547.416666666701</v>
          </cell>
          <cell r="Y414">
            <v>44547.416666666701</v>
          </cell>
          <cell r="Z414">
            <v>509</v>
          </cell>
          <cell r="AA414">
            <v>1590</v>
          </cell>
          <cell r="AB414">
            <v>296.72000000000003</v>
          </cell>
          <cell r="AC414">
            <v>7135.2</v>
          </cell>
          <cell r="AD414">
            <v>50</v>
          </cell>
          <cell r="AE414">
            <v>68.400000000000006</v>
          </cell>
          <cell r="AF414">
            <v>68.400000000000006</v>
          </cell>
          <cell r="AG414">
            <v>5827</v>
          </cell>
          <cell r="AH414">
            <v>0</v>
          </cell>
          <cell r="AI414">
            <v>24</v>
          </cell>
          <cell r="AJ414">
            <v>0</v>
          </cell>
          <cell r="AK414">
            <v>1</v>
          </cell>
          <cell r="AL414">
            <v>0.8</v>
          </cell>
          <cell r="AM414">
            <v>0</v>
          </cell>
          <cell r="AN414">
            <v>403.22839999999997</v>
          </cell>
          <cell r="AO414">
            <v>250</v>
          </cell>
          <cell r="AP414">
            <v>1.6129135999999999</v>
          </cell>
        </row>
        <row r="415">
          <cell r="A415" t="str">
            <v>Южно-Аганское448</v>
          </cell>
          <cell r="B415" t="str">
            <v>Южно-Аганское</v>
          </cell>
          <cell r="C415">
            <v>448</v>
          </cell>
          <cell r="D415">
            <v>401</v>
          </cell>
          <cell r="E415" t="str">
            <v>Южно-Аганское</v>
          </cell>
          <cell r="F415">
            <v>448</v>
          </cell>
          <cell r="G415" t="str">
            <v>ЦДНГ-1</v>
          </cell>
          <cell r="H415" t="str">
            <v>14А</v>
          </cell>
          <cell r="I415" t="str">
            <v>ДНС-1 Южно-Аганское</v>
          </cell>
          <cell r="J415" t="str">
            <v>БВ9</v>
          </cell>
          <cell r="K415" t="str">
            <v>ЭЦН</v>
          </cell>
          <cell r="L415">
            <v>0</v>
          </cell>
          <cell r="M415">
            <v>162.697</v>
          </cell>
          <cell r="N415">
            <v>9.11</v>
          </cell>
          <cell r="O415">
            <v>0</v>
          </cell>
          <cell r="P415">
            <v>1.24</v>
          </cell>
          <cell r="Q415">
            <v>86.22</v>
          </cell>
          <cell r="R415">
            <v>0</v>
          </cell>
          <cell r="S415" t="str">
            <v>Прокат</v>
          </cell>
          <cell r="T415" t="str">
            <v>ЭЦН5-60-2200</v>
          </cell>
          <cell r="U415">
            <v>60</v>
          </cell>
          <cell r="V415">
            <v>2200</v>
          </cell>
          <cell r="W415">
            <v>45</v>
          </cell>
          <cell r="X415">
            <v>44495.416666666701</v>
          </cell>
          <cell r="Y415">
            <v>44495.416666666701</v>
          </cell>
          <cell r="Z415">
            <v>561</v>
          </cell>
          <cell r="AA415">
            <v>2240</v>
          </cell>
          <cell r="AB415">
            <v>36.130000000000003</v>
          </cell>
          <cell r="AC415">
            <v>391.4</v>
          </cell>
          <cell r="AD415">
            <v>50</v>
          </cell>
          <cell r="AE415">
            <v>22</v>
          </cell>
          <cell r="AF415">
            <v>22</v>
          </cell>
          <cell r="AG415">
            <v>1865</v>
          </cell>
          <cell r="AH415">
            <v>0</v>
          </cell>
          <cell r="AI415">
            <v>8</v>
          </cell>
          <cell r="AJ415">
            <v>16</v>
          </cell>
          <cell r="AK415">
            <v>0.33333333333333331</v>
          </cell>
          <cell r="AL415">
            <v>0.8</v>
          </cell>
          <cell r="AM415">
            <v>0</v>
          </cell>
          <cell r="AN415">
            <v>43.019333333333336</v>
          </cell>
          <cell r="AO415">
            <v>15</v>
          </cell>
          <cell r="AP415">
            <v>2.8679555555555556</v>
          </cell>
        </row>
        <row r="416">
          <cell r="A416" t="str">
            <v>Южно-Аганское452</v>
          </cell>
          <cell r="B416" t="str">
            <v>Южно-Аганское</v>
          </cell>
          <cell r="C416">
            <v>452</v>
          </cell>
          <cell r="D416">
            <v>402</v>
          </cell>
          <cell r="E416" t="str">
            <v>Южно-Аганское</v>
          </cell>
          <cell r="F416">
            <v>452</v>
          </cell>
          <cell r="G416" t="str">
            <v>ЦДНГ-1</v>
          </cell>
          <cell r="H416">
            <v>14</v>
          </cell>
          <cell r="I416" t="str">
            <v>ДНС-1 Южно-Аганское</v>
          </cell>
          <cell r="J416" t="str">
            <v>ЮВ1</v>
          </cell>
          <cell r="K416" t="str">
            <v>ЭЦН</v>
          </cell>
          <cell r="L416">
            <v>0</v>
          </cell>
          <cell r="M416">
            <v>202.536</v>
          </cell>
          <cell r="N416">
            <v>136.26</v>
          </cell>
          <cell r="O416">
            <v>0</v>
          </cell>
          <cell r="P416">
            <v>7.85</v>
          </cell>
          <cell r="Q416">
            <v>94.28</v>
          </cell>
          <cell r="R416">
            <v>0</v>
          </cell>
          <cell r="S416" t="str">
            <v>Прокат</v>
          </cell>
          <cell r="T416" t="str">
            <v>ЭЦН5-125-1900</v>
          </cell>
          <cell r="U416">
            <v>125</v>
          </cell>
          <cell r="V416">
            <v>1900</v>
          </cell>
          <cell r="W416">
            <v>56</v>
          </cell>
          <cell r="X416">
            <v>45027.5</v>
          </cell>
          <cell r="Y416">
            <v>45027.5</v>
          </cell>
          <cell r="Z416">
            <v>29</v>
          </cell>
          <cell r="AA416">
            <v>2020</v>
          </cell>
          <cell r="AB416">
            <v>58.81</v>
          </cell>
          <cell r="AC416">
            <v>1504</v>
          </cell>
          <cell r="AD416">
            <v>50</v>
          </cell>
          <cell r="AE416">
            <v>14.88</v>
          </cell>
          <cell r="AF416">
            <v>14.88</v>
          </cell>
          <cell r="AG416">
            <v>3257</v>
          </cell>
          <cell r="AH416">
            <v>0</v>
          </cell>
          <cell r="AI416">
            <v>24</v>
          </cell>
          <cell r="AJ416">
            <v>0</v>
          </cell>
          <cell r="AK416">
            <v>1</v>
          </cell>
          <cell r="AL416">
            <v>0.8</v>
          </cell>
          <cell r="AM416">
            <v>0</v>
          </cell>
          <cell r="AN416">
            <v>225.38440000000003</v>
          </cell>
          <cell r="AO416">
            <v>56</v>
          </cell>
          <cell r="AP416">
            <v>4.0247214285714294</v>
          </cell>
        </row>
        <row r="417">
          <cell r="A417" t="str">
            <v>Южно-Аганское551</v>
          </cell>
          <cell r="B417" t="str">
            <v>Южно-Аганское</v>
          </cell>
          <cell r="C417">
            <v>551</v>
          </cell>
          <cell r="D417">
            <v>403</v>
          </cell>
          <cell r="E417" t="str">
            <v>Южно-Аганское</v>
          </cell>
          <cell r="F417">
            <v>551</v>
          </cell>
          <cell r="G417" t="str">
            <v>ЦДНГ-1</v>
          </cell>
          <cell r="H417" t="str">
            <v>1В</v>
          </cell>
          <cell r="I417" t="str">
            <v>ДНС-1 Южно-Аганское</v>
          </cell>
          <cell r="J417" t="str">
            <v>БВ9</v>
          </cell>
          <cell r="K417" t="str">
            <v>ЭЦН</v>
          </cell>
          <cell r="L417">
            <v>0</v>
          </cell>
          <cell r="M417">
            <v>175.91300000000001</v>
          </cell>
          <cell r="N417">
            <v>104.06</v>
          </cell>
          <cell r="O417">
            <v>0</v>
          </cell>
          <cell r="P417">
            <v>2.87</v>
          </cell>
          <cell r="Q417">
            <v>97.27</v>
          </cell>
          <cell r="R417">
            <v>0</v>
          </cell>
          <cell r="S417" t="str">
            <v>Прокат</v>
          </cell>
          <cell r="T417" t="str">
            <v>ЭЦН5-80-2100</v>
          </cell>
          <cell r="U417">
            <v>80</v>
          </cell>
          <cell r="V417">
            <v>2100</v>
          </cell>
          <cell r="W417">
            <v>50</v>
          </cell>
          <cell r="X417">
            <v>44136.463888888902</v>
          </cell>
          <cell r="Y417">
            <v>44136.463888888902</v>
          </cell>
          <cell r="Z417">
            <v>920</v>
          </cell>
          <cell r="AA417">
            <v>2185</v>
          </cell>
          <cell r="AB417">
            <v>57.72</v>
          </cell>
          <cell r="AC417">
            <v>1295</v>
          </cell>
          <cell r="AD417">
            <v>50</v>
          </cell>
          <cell r="AE417">
            <v>13.86</v>
          </cell>
          <cell r="AF417">
            <v>13.86</v>
          </cell>
          <cell r="AG417">
            <v>2573</v>
          </cell>
          <cell r="AH417">
            <v>0</v>
          </cell>
          <cell r="AI417">
            <v>24</v>
          </cell>
          <cell r="AJ417">
            <v>0</v>
          </cell>
          <cell r="AK417">
            <v>1</v>
          </cell>
          <cell r="AL417">
            <v>0.8</v>
          </cell>
          <cell r="AM417">
            <v>0</v>
          </cell>
          <cell r="AN417">
            <v>178.05160000000001</v>
          </cell>
          <cell r="AO417">
            <v>50</v>
          </cell>
          <cell r="AP417">
            <v>3.561032</v>
          </cell>
        </row>
        <row r="418">
          <cell r="A418" t="str">
            <v>Южно-Аганское555</v>
          </cell>
          <cell r="B418" t="str">
            <v>Южно-Аганское</v>
          </cell>
          <cell r="C418">
            <v>555</v>
          </cell>
          <cell r="D418">
            <v>404</v>
          </cell>
          <cell r="E418" t="str">
            <v>Южно-Аганское</v>
          </cell>
          <cell r="F418">
            <v>555</v>
          </cell>
          <cell r="G418" t="str">
            <v>ЦДНГ-1</v>
          </cell>
          <cell r="H418" t="str">
            <v>1В</v>
          </cell>
          <cell r="I418" t="str">
            <v>ДНС-1 Южно-Аганское</v>
          </cell>
          <cell r="J418" t="str">
            <v>БВ6</v>
          </cell>
          <cell r="K418" t="str">
            <v>ЭЦН</v>
          </cell>
          <cell r="L418">
            <v>0</v>
          </cell>
          <cell r="M418">
            <v>129.24100000000001</v>
          </cell>
          <cell r="N418">
            <v>545.36</v>
          </cell>
          <cell r="O418">
            <v>0</v>
          </cell>
          <cell r="P418">
            <v>4.1100000000000003</v>
          </cell>
          <cell r="Q418">
            <v>99.26</v>
          </cell>
          <cell r="R418">
            <v>0</v>
          </cell>
          <cell r="S418" t="str">
            <v>Прокат</v>
          </cell>
          <cell r="T418" t="str">
            <v>ЭЦН5А-500-1400</v>
          </cell>
          <cell r="U418">
            <v>500</v>
          </cell>
          <cell r="V418">
            <v>1400</v>
          </cell>
          <cell r="W418">
            <v>140</v>
          </cell>
          <cell r="X418">
            <v>44265.416666666701</v>
          </cell>
          <cell r="Y418">
            <v>44265.416666666701</v>
          </cell>
          <cell r="Z418">
            <v>791</v>
          </cell>
          <cell r="AA418">
            <v>1635</v>
          </cell>
          <cell r="AB418">
            <v>143.19</v>
          </cell>
          <cell r="AC418">
            <v>3468.9</v>
          </cell>
          <cell r="AD418">
            <v>47</v>
          </cell>
          <cell r="AE418">
            <v>40.799999999999997</v>
          </cell>
          <cell r="AF418">
            <v>40.799999999999997</v>
          </cell>
          <cell r="AG418">
            <v>2969</v>
          </cell>
          <cell r="AH418">
            <v>0</v>
          </cell>
          <cell r="AI418">
            <v>24</v>
          </cell>
          <cell r="AJ418">
            <v>0</v>
          </cell>
          <cell r="AK418">
            <v>1</v>
          </cell>
          <cell r="AL418">
            <v>0.8</v>
          </cell>
          <cell r="AM418">
            <v>0</v>
          </cell>
          <cell r="AN418">
            <v>193.12751200000005</v>
          </cell>
          <cell r="AO418">
            <v>140</v>
          </cell>
          <cell r="AP418">
            <v>1.379482228571429</v>
          </cell>
        </row>
        <row r="419">
          <cell r="A419" t="str">
            <v>Южно-Аганское577</v>
          </cell>
          <cell r="B419" t="str">
            <v>Южно-Аганское</v>
          </cell>
          <cell r="C419">
            <v>577</v>
          </cell>
          <cell r="D419">
            <v>405</v>
          </cell>
          <cell r="E419" t="str">
            <v>Южно-Аганское</v>
          </cell>
          <cell r="F419">
            <v>577</v>
          </cell>
          <cell r="G419" t="str">
            <v>ЦДНГ-1</v>
          </cell>
          <cell r="H419" t="str">
            <v>4Б</v>
          </cell>
          <cell r="I419" t="str">
            <v>ДНС-1 Южно-Аганское</v>
          </cell>
          <cell r="J419" t="str">
            <v>БВ9</v>
          </cell>
          <cell r="K419" t="str">
            <v>ЭЦН</v>
          </cell>
          <cell r="L419">
            <v>0</v>
          </cell>
          <cell r="M419">
            <v>162.69200000000001</v>
          </cell>
          <cell r="N419">
            <v>63.22</v>
          </cell>
          <cell r="O419">
            <v>0</v>
          </cell>
          <cell r="P419">
            <v>7.13</v>
          </cell>
          <cell r="Q419">
            <v>88.61</v>
          </cell>
          <cell r="R419">
            <v>0</v>
          </cell>
          <cell r="S419" t="str">
            <v>Прокат</v>
          </cell>
          <cell r="T419" t="str">
            <v>ЭЦН5-80-1800</v>
          </cell>
          <cell r="U419">
            <v>80</v>
          </cell>
          <cell r="V419">
            <v>1800</v>
          </cell>
          <cell r="W419">
            <v>40</v>
          </cell>
          <cell r="X419">
            <v>44966.416666666701</v>
          </cell>
          <cell r="Y419">
            <v>44966.416666666701</v>
          </cell>
          <cell r="Z419">
            <v>90</v>
          </cell>
          <cell r="AA419">
            <v>1925</v>
          </cell>
          <cell r="AB419">
            <v>39.53</v>
          </cell>
          <cell r="AC419">
            <v>921</v>
          </cell>
          <cell r="AD419">
            <v>50</v>
          </cell>
          <cell r="AE419">
            <v>13.87</v>
          </cell>
          <cell r="AF419">
            <v>13.87</v>
          </cell>
          <cell r="AG419">
            <v>2510</v>
          </cell>
          <cell r="AH419">
            <v>0</v>
          </cell>
          <cell r="AI419">
            <v>24</v>
          </cell>
          <cell r="AJ419">
            <v>0</v>
          </cell>
          <cell r="AK419">
            <v>1</v>
          </cell>
          <cell r="AL419">
            <v>0.8</v>
          </cell>
          <cell r="AM419">
            <v>0</v>
          </cell>
          <cell r="AN419">
            <v>173.69200000000001</v>
          </cell>
          <cell r="AO419">
            <v>40</v>
          </cell>
          <cell r="AP419">
            <v>4.3422999999999998</v>
          </cell>
        </row>
        <row r="420">
          <cell r="A420" t="str">
            <v>Южно-Аганское578</v>
          </cell>
          <cell r="B420" t="str">
            <v>Южно-Аганское</v>
          </cell>
          <cell r="C420">
            <v>578</v>
          </cell>
          <cell r="D420">
            <v>406</v>
          </cell>
          <cell r="E420" t="str">
            <v>Южно-Аганское</v>
          </cell>
          <cell r="F420">
            <v>578</v>
          </cell>
          <cell r="G420" t="str">
            <v>ЦДНГ-1</v>
          </cell>
          <cell r="H420" t="str">
            <v>4Б</v>
          </cell>
          <cell r="I420" t="str">
            <v>ДНС-1 Южно-Аганское</v>
          </cell>
          <cell r="J420" t="str">
            <v>БВ9</v>
          </cell>
          <cell r="K420" t="str">
            <v>ЭЦН</v>
          </cell>
          <cell r="L420">
            <v>0</v>
          </cell>
          <cell r="M420">
            <v>175.911</v>
          </cell>
          <cell r="N420">
            <v>272.76</v>
          </cell>
          <cell r="O420">
            <v>0</v>
          </cell>
          <cell r="P420">
            <v>7.52</v>
          </cell>
          <cell r="Q420">
            <v>97.27</v>
          </cell>
          <cell r="R420">
            <v>0</v>
          </cell>
          <cell r="S420" t="str">
            <v>Прокат</v>
          </cell>
          <cell r="T420" t="str">
            <v>ЭЦН5А-250-1500</v>
          </cell>
          <cell r="U420">
            <v>250</v>
          </cell>
          <cell r="V420">
            <v>1500</v>
          </cell>
          <cell r="W420">
            <v>80</v>
          </cell>
          <cell r="X420">
            <v>44891.583333333299</v>
          </cell>
          <cell r="Y420">
            <v>44891.583333333299</v>
          </cell>
          <cell r="Z420">
            <v>165</v>
          </cell>
          <cell r="AA420">
            <v>1663</v>
          </cell>
          <cell r="AB420">
            <v>72.44</v>
          </cell>
          <cell r="AC420">
            <v>1745.04</v>
          </cell>
          <cell r="AD420">
            <v>46</v>
          </cell>
          <cell r="AE420">
            <v>22.4</v>
          </cell>
          <cell r="AF420">
            <v>22.4</v>
          </cell>
          <cell r="AG420">
            <v>3645</v>
          </cell>
          <cell r="AH420">
            <v>0</v>
          </cell>
          <cell r="AI420">
            <v>24</v>
          </cell>
          <cell r="AJ420">
            <v>0</v>
          </cell>
          <cell r="AK420">
            <v>1</v>
          </cell>
          <cell r="AL420">
            <v>0.8</v>
          </cell>
          <cell r="AM420">
            <v>0</v>
          </cell>
          <cell r="AN420">
            <v>232.05528000000001</v>
          </cell>
          <cell r="AO420">
            <v>80</v>
          </cell>
          <cell r="AP420">
            <v>2.9006910000000001</v>
          </cell>
        </row>
        <row r="421">
          <cell r="A421" t="str">
            <v>Южно-Аганское601</v>
          </cell>
          <cell r="B421" t="str">
            <v>Южно-Аганское</v>
          </cell>
          <cell r="C421">
            <v>601</v>
          </cell>
          <cell r="D421">
            <v>407</v>
          </cell>
          <cell r="E421" t="str">
            <v>Южно-Аганское</v>
          </cell>
          <cell r="F421">
            <v>601</v>
          </cell>
          <cell r="G421" t="str">
            <v>ЦДНГ-1</v>
          </cell>
          <cell r="H421" t="str">
            <v>11Б</v>
          </cell>
          <cell r="I421" t="str">
            <v>ДНС-1 Южно-Аганское</v>
          </cell>
          <cell r="J421" t="str">
            <v>БВ8, БВ9</v>
          </cell>
          <cell r="K421" t="str">
            <v>ЭЦН</v>
          </cell>
          <cell r="L421">
            <v>0</v>
          </cell>
          <cell r="M421">
            <v>162.01300000000001</v>
          </cell>
          <cell r="N421">
            <v>473.22</v>
          </cell>
          <cell r="O421">
            <v>0</v>
          </cell>
          <cell r="P421">
            <v>6.59</v>
          </cell>
          <cell r="Q421">
            <v>98.63</v>
          </cell>
          <cell r="R421">
            <v>0</v>
          </cell>
          <cell r="S421" t="str">
            <v>Прокат</v>
          </cell>
          <cell r="T421" t="str">
            <v>ЭЦН5А-500-1700</v>
          </cell>
          <cell r="U421">
            <v>500</v>
          </cell>
          <cell r="V421">
            <v>1700</v>
          </cell>
          <cell r="W421">
            <v>180</v>
          </cell>
          <cell r="X421">
            <v>44146.416666666701</v>
          </cell>
          <cell r="Y421">
            <v>44146.416666666701</v>
          </cell>
          <cell r="Z421">
            <v>910</v>
          </cell>
          <cell r="AA421">
            <v>2075</v>
          </cell>
          <cell r="AB421">
            <v>186.14</v>
          </cell>
          <cell r="AC421">
            <v>4503.3599999999997</v>
          </cell>
          <cell r="AD421">
            <v>50</v>
          </cell>
          <cell r="AE421">
            <v>51.92</v>
          </cell>
          <cell r="AF421">
            <v>51.92</v>
          </cell>
          <cell r="AG421">
            <v>3240</v>
          </cell>
          <cell r="AH421">
            <v>0</v>
          </cell>
          <cell r="AI421">
            <v>24</v>
          </cell>
          <cell r="AJ421">
            <v>0</v>
          </cell>
          <cell r="AK421">
            <v>1</v>
          </cell>
          <cell r="AL421">
            <v>0.8</v>
          </cell>
          <cell r="AM421">
            <v>0</v>
          </cell>
          <cell r="AN421">
            <v>224.208</v>
          </cell>
          <cell r="AO421">
            <v>180</v>
          </cell>
          <cell r="AP421">
            <v>1.2456</v>
          </cell>
        </row>
        <row r="422">
          <cell r="A422" t="str">
            <v>Южно-Аганское602</v>
          </cell>
          <cell r="B422" t="str">
            <v>Южно-Аганское</v>
          </cell>
          <cell r="C422">
            <v>602</v>
          </cell>
          <cell r="D422">
            <v>408</v>
          </cell>
          <cell r="E422" t="str">
            <v>Южно-Аганское</v>
          </cell>
          <cell r="F422">
            <v>602</v>
          </cell>
          <cell r="G422" t="str">
            <v>ЦДНГ-1</v>
          </cell>
          <cell r="H422">
            <v>11</v>
          </cell>
          <cell r="I422" t="str">
            <v>ДНС-1 Южно-Аганское</v>
          </cell>
          <cell r="J422" t="str">
            <v>ЮВ1</v>
          </cell>
          <cell r="K422" t="str">
            <v>ЭЦН</v>
          </cell>
          <cell r="L422">
            <v>0</v>
          </cell>
          <cell r="M422">
            <v>218.98500000000001</v>
          </cell>
          <cell r="N422">
            <v>84.85</v>
          </cell>
          <cell r="O422">
            <v>0</v>
          </cell>
          <cell r="P422">
            <v>1.41</v>
          </cell>
          <cell r="Q422">
            <v>98.37</v>
          </cell>
          <cell r="R422">
            <v>0</v>
          </cell>
          <cell r="S422" t="str">
            <v>Прокат</v>
          </cell>
          <cell r="T422" t="str">
            <v>ЭЦН5-125-2000</v>
          </cell>
          <cell r="U422">
            <v>125</v>
          </cell>
          <cell r="V422">
            <v>2000</v>
          </cell>
          <cell r="W422">
            <v>63</v>
          </cell>
          <cell r="X422">
            <v>45029.416666666701</v>
          </cell>
          <cell r="Y422">
            <v>45029.416666666701</v>
          </cell>
          <cell r="Z422">
            <v>27</v>
          </cell>
          <cell r="AA422">
            <v>2010</v>
          </cell>
          <cell r="AB422">
            <v>54.36</v>
          </cell>
          <cell r="AC422">
            <v>874.7</v>
          </cell>
          <cell r="AD422">
            <v>50</v>
          </cell>
          <cell r="AE422">
            <v>21.2</v>
          </cell>
          <cell r="AF422">
            <v>21.2</v>
          </cell>
          <cell r="AG422">
            <v>2555</v>
          </cell>
          <cell r="AH422">
            <v>0</v>
          </cell>
          <cell r="AI422">
            <v>16.8</v>
          </cell>
          <cell r="AJ422">
            <v>7.2</v>
          </cell>
          <cell r="AK422">
            <v>0.70000000000000007</v>
          </cell>
          <cell r="AL422">
            <v>0.8</v>
          </cell>
          <cell r="AM422">
            <v>0</v>
          </cell>
          <cell r="AN422">
            <v>123.76420000000005</v>
          </cell>
          <cell r="AO422">
            <v>44.1</v>
          </cell>
          <cell r="AP422">
            <v>2.8064444444444452</v>
          </cell>
        </row>
        <row r="423">
          <cell r="A423" t="str">
            <v>Южно-Аганское617</v>
          </cell>
          <cell r="B423" t="str">
            <v>Южно-Аганское</v>
          </cell>
          <cell r="C423">
            <v>617</v>
          </cell>
          <cell r="D423">
            <v>409</v>
          </cell>
          <cell r="E423" t="str">
            <v>Южно-Аганское</v>
          </cell>
          <cell r="F423">
            <v>617</v>
          </cell>
          <cell r="G423" t="str">
            <v>ЦДНГ-1</v>
          </cell>
          <cell r="H423">
            <v>13</v>
          </cell>
          <cell r="I423" t="str">
            <v>ДНС-1 Южно-Аганское</v>
          </cell>
          <cell r="J423" t="str">
            <v>БВ8</v>
          </cell>
          <cell r="K423" t="str">
            <v>ЭЦН</v>
          </cell>
          <cell r="L423">
            <v>0</v>
          </cell>
          <cell r="M423">
            <v>156.15799999999999</v>
          </cell>
          <cell r="N423">
            <v>35.119999999999997</v>
          </cell>
          <cell r="O423">
            <v>0</v>
          </cell>
          <cell r="P423">
            <v>0.74</v>
          </cell>
          <cell r="Q423">
            <v>97.92</v>
          </cell>
          <cell r="R423">
            <v>0</v>
          </cell>
          <cell r="S423" t="str">
            <v>Сервис</v>
          </cell>
          <cell r="T423" t="str">
            <v>ЭЦН5-30-1700</v>
          </cell>
          <cell r="U423">
            <v>30</v>
          </cell>
          <cell r="V423">
            <v>1700</v>
          </cell>
          <cell r="W423">
            <v>32</v>
          </cell>
          <cell r="X423">
            <v>44347.5</v>
          </cell>
          <cell r="Y423">
            <v>44347.5</v>
          </cell>
          <cell r="Z423">
            <v>709</v>
          </cell>
          <cell r="AA423">
            <v>1875</v>
          </cell>
          <cell r="AB423">
            <v>21</v>
          </cell>
          <cell r="AC423">
            <v>551</v>
          </cell>
          <cell r="AD423">
            <v>50</v>
          </cell>
          <cell r="AE423">
            <v>9.25</v>
          </cell>
          <cell r="AF423">
            <v>9.25</v>
          </cell>
          <cell r="AG423">
            <v>2455</v>
          </cell>
          <cell r="AH423">
            <v>0</v>
          </cell>
          <cell r="AI423">
            <v>24</v>
          </cell>
          <cell r="AJ423">
            <v>0</v>
          </cell>
          <cell r="AK423">
            <v>1</v>
          </cell>
          <cell r="AL423">
            <v>0.8</v>
          </cell>
          <cell r="AM423">
            <v>0</v>
          </cell>
          <cell r="AN423">
            <v>169.886</v>
          </cell>
          <cell r="AO423">
            <v>32</v>
          </cell>
          <cell r="AP423">
            <v>5.3089374999999999</v>
          </cell>
        </row>
        <row r="424">
          <cell r="A424" t="str">
            <v>Южно-Аганское640</v>
          </cell>
          <cell r="B424" t="str">
            <v>Южно-Аганское</v>
          </cell>
          <cell r="C424">
            <v>640</v>
          </cell>
          <cell r="D424">
            <v>410</v>
          </cell>
          <cell r="E424" t="str">
            <v>Южно-Аганское</v>
          </cell>
          <cell r="F424">
            <v>640</v>
          </cell>
          <cell r="G424" t="str">
            <v>ЦДНГ-1</v>
          </cell>
          <cell r="H424" t="str">
            <v>11Е</v>
          </cell>
          <cell r="I424" t="str">
            <v>ДНС-1 Южно-Аганское</v>
          </cell>
          <cell r="J424" t="str">
            <v>БВ8</v>
          </cell>
          <cell r="K424" t="str">
            <v>ЭЦН</v>
          </cell>
          <cell r="L424">
            <v>0</v>
          </cell>
          <cell r="M424">
            <v>156.17099999999999</v>
          </cell>
          <cell r="N424">
            <v>450.77</v>
          </cell>
          <cell r="O424">
            <v>0</v>
          </cell>
          <cell r="P424">
            <v>3.15</v>
          </cell>
          <cell r="Q424">
            <v>99.31</v>
          </cell>
          <cell r="R424">
            <v>0</v>
          </cell>
          <cell r="S424" t="str">
            <v>Сервис</v>
          </cell>
          <cell r="T424" t="str">
            <v>ЭЦН5А-400-2000</v>
          </cell>
          <cell r="U424">
            <v>400</v>
          </cell>
          <cell r="V424">
            <v>2000</v>
          </cell>
          <cell r="W424">
            <v>180</v>
          </cell>
          <cell r="X424">
            <v>44136.445833333302</v>
          </cell>
          <cell r="Y424">
            <v>44136.445833333302</v>
          </cell>
          <cell r="Z424">
            <v>920</v>
          </cell>
          <cell r="AA424">
            <v>2095</v>
          </cell>
          <cell r="AB424">
            <v>202.59</v>
          </cell>
          <cell r="AC424">
            <v>4786.8</v>
          </cell>
          <cell r="AD424">
            <v>50</v>
          </cell>
          <cell r="AE424">
            <v>54.91</v>
          </cell>
          <cell r="AF424">
            <v>54.91</v>
          </cell>
          <cell r="AG424">
            <v>2788</v>
          </cell>
          <cell r="AH424">
            <v>0</v>
          </cell>
          <cell r="AI424">
            <v>24</v>
          </cell>
          <cell r="AJ424">
            <v>0</v>
          </cell>
          <cell r="AK424">
            <v>1</v>
          </cell>
          <cell r="AL424">
            <v>0.8</v>
          </cell>
          <cell r="AM424">
            <v>0</v>
          </cell>
          <cell r="AN424">
            <v>192.92960000000002</v>
          </cell>
          <cell r="AO424">
            <v>180</v>
          </cell>
          <cell r="AP424">
            <v>1.0718311111111112</v>
          </cell>
        </row>
        <row r="425">
          <cell r="A425" t="str">
            <v>Южно-Аганское645</v>
          </cell>
          <cell r="B425" t="str">
            <v>Южно-Аганское</v>
          </cell>
          <cell r="C425">
            <v>645</v>
          </cell>
          <cell r="D425">
            <v>411</v>
          </cell>
          <cell r="E425" t="str">
            <v>Южно-Аганское</v>
          </cell>
          <cell r="F425">
            <v>645</v>
          </cell>
          <cell r="G425" t="str">
            <v>ЦДНГ-1</v>
          </cell>
          <cell r="H425" t="str">
            <v>11Е</v>
          </cell>
          <cell r="I425" t="str">
            <v>ДНС-1 Южно-Аганское</v>
          </cell>
          <cell r="J425" t="str">
            <v>БВ9</v>
          </cell>
          <cell r="K425" t="str">
            <v>ЭЦН</v>
          </cell>
          <cell r="L425">
            <v>0</v>
          </cell>
          <cell r="M425">
            <v>162.66200000000001</v>
          </cell>
          <cell r="N425">
            <v>2.2999999999999998</v>
          </cell>
          <cell r="O425">
            <v>0</v>
          </cell>
          <cell r="P425">
            <v>0.47</v>
          </cell>
          <cell r="Q425">
            <v>79.040000000000006</v>
          </cell>
          <cell r="R425">
            <v>0</v>
          </cell>
          <cell r="S425" t="str">
            <v>Прокат</v>
          </cell>
          <cell r="T425" t="str">
            <v>ЭЦН5-80-2100</v>
          </cell>
          <cell r="U425">
            <v>80</v>
          </cell>
          <cell r="V425">
            <v>2100</v>
          </cell>
          <cell r="W425">
            <v>50</v>
          </cell>
          <cell r="X425">
            <v>44477.583333333299</v>
          </cell>
          <cell r="Y425">
            <v>44477.583333333299</v>
          </cell>
          <cell r="Z425">
            <v>579</v>
          </cell>
          <cell r="AA425">
            <v>2250</v>
          </cell>
          <cell r="AB425">
            <v>35.54</v>
          </cell>
          <cell r="AC425">
            <v>106.6</v>
          </cell>
          <cell r="AD425">
            <v>50</v>
          </cell>
          <cell r="AE425">
            <v>16.2</v>
          </cell>
          <cell r="AF425">
            <v>16.2</v>
          </cell>
          <cell r="AG425">
            <v>2225</v>
          </cell>
          <cell r="AH425">
            <v>0</v>
          </cell>
          <cell r="AI425">
            <v>2.2000000000000002</v>
          </cell>
          <cell r="AJ425">
            <v>21.8</v>
          </cell>
          <cell r="AK425">
            <v>9.1666666666666674E-2</v>
          </cell>
          <cell r="AL425">
            <v>0.8</v>
          </cell>
          <cell r="AM425">
            <v>0</v>
          </cell>
          <cell r="AN425">
            <v>14.113916666666668</v>
          </cell>
          <cell r="AO425">
            <v>4.5833333333333339</v>
          </cell>
          <cell r="AP425">
            <v>3.0794000000000001</v>
          </cell>
        </row>
        <row r="426">
          <cell r="A426" t="str">
            <v>Южно-Аганское667</v>
          </cell>
          <cell r="B426" t="str">
            <v>Южно-Аганское</v>
          </cell>
          <cell r="C426">
            <v>667</v>
          </cell>
          <cell r="D426">
            <v>412</v>
          </cell>
          <cell r="E426" t="str">
            <v>Южно-Аганское</v>
          </cell>
          <cell r="F426">
            <v>667</v>
          </cell>
          <cell r="G426" t="str">
            <v>ЦДНГ-1</v>
          </cell>
          <cell r="H426" t="str">
            <v>14А</v>
          </cell>
          <cell r="I426" t="str">
            <v>ДНС-1 Южно-Аганское</v>
          </cell>
          <cell r="J426" t="str">
            <v>БВ9</v>
          </cell>
          <cell r="K426" t="str">
            <v>ЭЦН</v>
          </cell>
          <cell r="L426">
            <v>0</v>
          </cell>
          <cell r="M426">
            <v>162.69399999999999</v>
          </cell>
          <cell r="N426">
            <v>102.65</v>
          </cell>
          <cell r="O426">
            <v>0</v>
          </cell>
          <cell r="P426">
            <v>4.6399999999999997</v>
          </cell>
          <cell r="Q426">
            <v>95.51</v>
          </cell>
          <cell r="R426">
            <v>0</v>
          </cell>
          <cell r="S426" t="str">
            <v>Прокат</v>
          </cell>
          <cell r="T426" t="str">
            <v>ЭЦН5-80-2500</v>
          </cell>
          <cell r="U426">
            <v>80</v>
          </cell>
          <cell r="V426">
            <v>2500</v>
          </cell>
          <cell r="W426">
            <v>70</v>
          </cell>
          <cell r="X426">
            <v>44136.4284722222</v>
          </cell>
          <cell r="Y426">
            <v>44136.4284722222</v>
          </cell>
          <cell r="Z426">
            <v>920</v>
          </cell>
          <cell r="AA426">
            <v>2229</v>
          </cell>
          <cell r="AB426">
            <v>59.95</v>
          </cell>
          <cell r="AC426">
            <v>1411.6</v>
          </cell>
          <cell r="AD426">
            <v>50</v>
          </cell>
          <cell r="AE426">
            <v>23.2</v>
          </cell>
          <cell r="AF426">
            <v>23.2</v>
          </cell>
          <cell r="AG426">
            <v>2470</v>
          </cell>
          <cell r="AH426">
            <v>0</v>
          </cell>
          <cell r="AI426">
            <v>24</v>
          </cell>
          <cell r="AJ426">
            <v>0</v>
          </cell>
          <cell r="AK426">
            <v>1</v>
          </cell>
          <cell r="AL426">
            <v>0.8</v>
          </cell>
          <cell r="AM426">
            <v>0</v>
          </cell>
          <cell r="AN426">
            <v>170.92400000000001</v>
          </cell>
          <cell r="AO426">
            <v>70</v>
          </cell>
          <cell r="AP426">
            <v>2.4417714285714287</v>
          </cell>
        </row>
        <row r="427">
          <cell r="A427" t="str">
            <v>Южно-Аганское721</v>
          </cell>
          <cell r="B427" t="str">
            <v>Южно-Аганское</v>
          </cell>
          <cell r="C427">
            <v>721</v>
          </cell>
          <cell r="D427">
            <v>413</v>
          </cell>
          <cell r="E427" t="str">
            <v>Южно-Аганское</v>
          </cell>
          <cell r="F427">
            <v>721</v>
          </cell>
          <cell r="G427" t="str">
            <v>ЦДНГ-1</v>
          </cell>
          <cell r="H427" t="str">
            <v>12Б</v>
          </cell>
          <cell r="I427" t="str">
            <v>ДНС-1 Южно-Аганское</v>
          </cell>
          <cell r="J427" t="str">
            <v>ЮВ1</v>
          </cell>
          <cell r="K427" t="str">
            <v>ЭЦН</v>
          </cell>
          <cell r="L427">
            <v>0</v>
          </cell>
          <cell r="M427">
            <v>202.54</v>
          </cell>
          <cell r="N427">
            <v>28.43</v>
          </cell>
          <cell r="O427">
            <v>0</v>
          </cell>
          <cell r="P427">
            <v>3.66</v>
          </cell>
          <cell r="Q427">
            <v>87</v>
          </cell>
          <cell r="R427">
            <v>0</v>
          </cell>
          <cell r="S427" t="str">
            <v>Прокат</v>
          </cell>
          <cell r="T427" t="str">
            <v>ЭЦН5-60-2200</v>
          </cell>
          <cell r="U427">
            <v>60</v>
          </cell>
          <cell r="V427">
            <v>2200</v>
          </cell>
          <cell r="W427">
            <v>45</v>
          </cell>
          <cell r="X427">
            <v>45013.416666666701</v>
          </cell>
          <cell r="Y427">
            <v>45013.416666666701</v>
          </cell>
          <cell r="Z427">
            <v>43</v>
          </cell>
          <cell r="AA427">
            <v>2355</v>
          </cell>
          <cell r="AB427">
            <v>44.5</v>
          </cell>
          <cell r="AC427">
            <v>417.1</v>
          </cell>
          <cell r="AD427">
            <v>50</v>
          </cell>
          <cell r="AE427">
            <v>21.2</v>
          </cell>
          <cell r="AF427">
            <v>21.2</v>
          </cell>
          <cell r="AG427">
            <v>1488</v>
          </cell>
          <cell r="AH427">
            <v>0</v>
          </cell>
          <cell r="AI427">
            <v>15.7</v>
          </cell>
          <cell r="AJ427">
            <v>8.3000000000000007</v>
          </cell>
          <cell r="AK427">
            <v>0.65416666666666667</v>
          </cell>
          <cell r="AL427">
            <v>0.8</v>
          </cell>
          <cell r="AM427">
            <v>0</v>
          </cell>
          <cell r="AN427">
            <v>67.359279999999998</v>
          </cell>
          <cell r="AO427">
            <v>29.4375</v>
          </cell>
          <cell r="AP427">
            <v>2.2882133333333332</v>
          </cell>
        </row>
        <row r="428">
          <cell r="A428" t="str">
            <v>Южно-Аганское1120</v>
          </cell>
          <cell r="B428" t="str">
            <v>Южно-Аганское</v>
          </cell>
          <cell r="C428">
            <v>1120</v>
          </cell>
          <cell r="D428">
            <v>414</v>
          </cell>
          <cell r="E428" t="str">
            <v>Южно-Аганское</v>
          </cell>
          <cell r="F428">
            <v>1120</v>
          </cell>
          <cell r="G428" t="str">
            <v>ЦДНГ-1</v>
          </cell>
          <cell r="H428">
            <v>20</v>
          </cell>
          <cell r="I428" t="str">
            <v>ДНС-1 Южно-Аганское</v>
          </cell>
          <cell r="J428" t="str">
            <v>ЮВ1</v>
          </cell>
          <cell r="K428" t="str">
            <v>ЭЦН</v>
          </cell>
          <cell r="L428">
            <v>0</v>
          </cell>
          <cell r="M428">
            <v>218.99299999999999</v>
          </cell>
          <cell r="N428">
            <v>73.66</v>
          </cell>
          <cell r="O428">
            <v>0</v>
          </cell>
          <cell r="P428">
            <v>2.56</v>
          </cell>
          <cell r="Q428">
            <v>96.57</v>
          </cell>
          <cell r="R428">
            <v>0</v>
          </cell>
          <cell r="S428" t="str">
            <v>Прокат</v>
          </cell>
          <cell r="T428" t="str">
            <v>ЭЦН5-60-2450</v>
          </cell>
          <cell r="U428">
            <v>60</v>
          </cell>
          <cell r="V428">
            <v>2450</v>
          </cell>
          <cell r="W428">
            <v>45</v>
          </cell>
          <cell r="X428">
            <v>44646.416666666701</v>
          </cell>
          <cell r="Y428">
            <v>44646.416666666701</v>
          </cell>
          <cell r="Z428">
            <v>410</v>
          </cell>
          <cell r="AA428">
            <v>2394</v>
          </cell>
          <cell r="AB428">
            <v>53</v>
          </cell>
          <cell r="AC428">
            <v>1272</v>
          </cell>
          <cell r="AD428">
            <v>50</v>
          </cell>
          <cell r="AE428">
            <v>15.41</v>
          </cell>
          <cell r="AF428">
            <v>15.41</v>
          </cell>
          <cell r="AG428">
            <v>2913</v>
          </cell>
          <cell r="AH428">
            <v>0</v>
          </cell>
          <cell r="AI428">
            <v>24</v>
          </cell>
          <cell r="AJ428">
            <v>0</v>
          </cell>
          <cell r="AK428">
            <v>1</v>
          </cell>
          <cell r="AL428">
            <v>0.8</v>
          </cell>
          <cell r="AM428">
            <v>0</v>
          </cell>
          <cell r="AN428">
            <v>201.57959999999997</v>
          </cell>
          <cell r="AO428">
            <v>45</v>
          </cell>
          <cell r="AP428">
            <v>4.4795466666666659</v>
          </cell>
        </row>
        <row r="429">
          <cell r="A429" t="str">
            <v>Южно-Аганское1122</v>
          </cell>
          <cell r="B429" t="str">
            <v>Южно-Аганское</v>
          </cell>
          <cell r="C429">
            <v>1122</v>
          </cell>
          <cell r="D429">
            <v>415</v>
          </cell>
          <cell r="E429" t="str">
            <v>Южно-Аганское</v>
          </cell>
          <cell r="F429">
            <v>1122</v>
          </cell>
          <cell r="G429" t="str">
            <v>ЦДНГ-1</v>
          </cell>
          <cell r="H429">
            <v>20</v>
          </cell>
          <cell r="I429" t="str">
            <v>ДНС-1 Южно-Аганское</v>
          </cell>
          <cell r="J429" t="str">
            <v>БВ8</v>
          </cell>
          <cell r="K429" t="str">
            <v>ЭЦН</v>
          </cell>
          <cell r="L429">
            <v>0</v>
          </cell>
          <cell r="M429">
            <v>156.16499999999999</v>
          </cell>
          <cell r="N429">
            <v>173.85</v>
          </cell>
          <cell r="O429">
            <v>0</v>
          </cell>
          <cell r="P429">
            <v>6.11</v>
          </cell>
          <cell r="Q429">
            <v>96.51</v>
          </cell>
          <cell r="R429">
            <v>0</v>
          </cell>
          <cell r="S429" t="str">
            <v>Прокат</v>
          </cell>
          <cell r="T429" t="str">
            <v>ЭЦН5-125-2000</v>
          </cell>
          <cell r="U429">
            <v>125</v>
          </cell>
          <cell r="V429">
            <v>2000</v>
          </cell>
          <cell r="W429">
            <v>63</v>
          </cell>
          <cell r="X429">
            <v>44830.5</v>
          </cell>
          <cell r="Y429">
            <v>44830.5</v>
          </cell>
          <cell r="Z429">
            <v>226</v>
          </cell>
          <cell r="AA429">
            <v>2090</v>
          </cell>
          <cell r="AB429">
            <v>54</v>
          </cell>
          <cell r="AC429">
            <v>1368</v>
          </cell>
          <cell r="AD429">
            <v>47</v>
          </cell>
          <cell r="AE429">
            <v>15.76</v>
          </cell>
          <cell r="AF429">
            <v>15.76</v>
          </cell>
          <cell r="AG429">
            <v>2947</v>
          </cell>
          <cell r="AH429">
            <v>0</v>
          </cell>
          <cell r="AI429">
            <v>24</v>
          </cell>
          <cell r="AJ429">
            <v>0</v>
          </cell>
          <cell r="AK429">
            <v>1</v>
          </cell>
          <cell r="AL429">
            <v>0.8</v>
          </cell>
          <cell r="AM429">
            <v>0</v>
          </cell>
          <cell r="AN429">
            <v>191.69645600000001</v>
          </cell>
          <cell r="AO429">
            <v>63</v>
          </cell>
          <cell r="AP429">
            <v>3.0428008888888889</v>
          </cell>
        </row>
        <row r="430">
          <cell r="A430" t="str">
            <v>Южно-Аганское1123</v>
          </cell>
          <cell r="B430" t="str">
            <v>Южно-Аганское</v>
          </cell>
          <cell r="C430">
            <v>1123</v>
          </cell>
          <cell r="D430">
            <v>416</v>
          </cell>
          <cell r="E430" t="str">
            <v>Южно-Аганское</v>
          </cell>
          <cell r="F430">
            <v>1123</v>
          </cell>
          <cell r="G430" t="str">
            <v>ЦДНГ-1</v>
          </cell>
          <cell r="H430">
            <v>20</v>
          </cell>
          <cell r="I430" t="str">
            <v>ДНС-1 Южно-Аганское</v>
          </cell>
          <cell r="J430" t="str">
            <v>БВ8</v>
          </cell>
          <cell r="K430" t="str">
            <v>ЭЦН</v>
          </cell>
          <cell r="L430">
            <v>0</v>
          </cell>
          <cell r="M430">
            <v>156.16300000000001</v>
          </cell>
          <cell r="N430">
            <v>194.97</v>
          </cell>
          <cell r="O430">
            <v>0</v>
          </cell>
          <cell r="P430">
            <v>4.0999999999999996</v>
          </cell>
          <cell r="Q430">
            <v>97.92</v>
          </cell>
          <cell r="R430">
            <v>0</v>
          </cell>
          <cell r="S430" t="str">
            <v>Прокат</v>
          </cell>
          <cell r="T430" t="str">
            <v>ЭЦН5-125-2000</v>
          </cell>
          <cell r="U430">
            <v>125</v>
          </cell>
          <cell r="V430">
            <v>2000</v>
          </cell>
          <cell r="W430">
            <v>80</v>
          </cell>
          <cell r="X430">
            <v>44136.548611111102</v>
          </cell>
          <cell r="Y430">
            <v>44136.548611111102</v>
          </cell>
          <cell r="Z430">
            <v>920</v>
          </cell>
          <cell r="AA430">
            <v>2110</v>
          </cell>
          <cell r="AB430">
            <v>96</v>
          </cell>
          <cell r="AC430">
            <v>2293.44</v>
          </cell>
          <cell r="AD430">
            <v>52</v>
          </cell>
          <cell r="AE430">
            <v>33.659999999999997</v>
          </cell>
          <cell r="AF430">
            <v>33.659999999999997</v>
          </cell>
          <cell r="AG430">
            <v>2411</v>
          </cell>
          <cell r="AH430">
            <v>0</v>
          </cell>
          <cell r="AI430">
            <v>24</v>
          </cell>
          <cell r="AJ430">
            <v>0</v>
          </cell>
          <cell r="AK430">
            <v>1</v>
          </cell>
          <cell r="AL430">
            <v>0.8</v>
          </cell>
          <cell r="AM430">
            <v>0</v>
          </cell>
          <cell r="AN430">
            <v>173.514848</v>
          </cell>
          <cell r="AO430">
            <v>80</v>
          </cell>
          <cell r="AP430">
            <v>2.1689356000000002</v>
          </cell>
        </row>
        <row r="431">
          <cell r="A431" t="str">
            <v>Южно-Аганское1125</v>
          </cell>
          <cell r="B431" t="str">
            <v>Южно-Аганское</v>
          </cell>
          <cell r="C431">
            <v>1125</v>
          </cell>
          <cell r="D431">
            <v>417</v>
          </cell>
          <cell r="E431" t="str">
            <v>Южно-Аганское</v>
          </cell>
          <cell r="F431">
            <v>1125</v>
          </cell>
          <cell r="G431" t="str">
            <v>ЦДНГ-1</v>
          </cell>
          <cell r="H431">
            <v>20</v>
          </cell>
          <cell r="I431" t="str">
            <v>ДНС-1 Южно-Аганское</v>
          </cell>
          <cell r="J431" t="str">
            <v>БВ8</v>
          </cell>
          <cell r="K431" t="str">
            <v>ЭЦН</v>
          </cell>
          <cell r="L431">
            <v>0</v>
          </cell>
          <cell r="M431">
            <v>144.43299999999999</v>
          </cell>
          <cell r="N431">
            <v>186.78</v>
          </cell>
          <cell r="O431">
            <v>0</v>
          </cell>
          <cell r="P431">
            <v>18.55</v>
          </cell>
          <cell r="Q431">
            <v>90.01</v>
          </cell>
          <cell r="R431">
            <v>0</v>
          </cell>
          <cell r="S431" t="str">
            <v>Прокат</v>
          </cell>
          <cell r="T431" t="str">
            <v>ЭЦН5А-160-2300</v>
          </cell>
          <cell r="U431">
            <v>160</v>
          </cell>
          <cell r="V431">
            <v>2300</v>
          </cell>
          <cell r="W431">
            <v>125</v>
          </cell>
          <cell r="X431">
            <v>44254.958333333299</v>
          </cell>
          <cell r="Y431">
            <v>44254.958333333299</v>
          </cell>
          <cell r="Z431">
            <v>93</v>
          </cell>
          <cell r="AA431">
            <v>2138</v>
          </cell>
          <cell r="AB431">
            <v>84.81</v>
          </cell>
          <cell r="AC431">
            <v>1833.9</v>
          </cell>
          <cell r="AD431">
            <v>40</v>
          </cell>
          <cell r="AE431">
            <v>35.729999999999997</v>
          </cell>
          <cell r="AF431">
            <v>35.729999999999997</v>
          </cell>
          <cell r="AG431">
            <v>3027</v>
          </cell>
          <cell r="AH431">
            <v>0</v>
          </cell>
          <cell r="AI431">
            <v>24</v>
          </cell>
          <cell r="AJ431">
            <v>0</v>
          </cell>
          <cell r="AK431">
            <v>1</v>
          </cell>
          <cell r="AL431">
            <v>0.8</v>
          </cell>
          <cell r="AM431">
            <v>0</v>
          </cell>
          <cell r="AN431">
            <v>167.57472000000001</v>
          </cell>
          <cell r="AO431">
            <v>125</v>
          </cell>
          <cell r="AP431">
            <v>1.3405977600000001</v>
          </cell>
        </row>
        <row r="432">
          <cell r="A432" t="str">
            <v>Южно-Аганское1126</v>
          </cell>
          <cell r="B432" t="str">
            <v>Южно-Аганское</v>
          </cell>
          <cell r="C432">
            <v>1126</v>
          </cell>
          <cell r="D432">
            <v>418</v>
          </cell>
          <cell r="E432" t="str">
            <v>Южно-Аганское</v>
          </cell>
          <cell r="F432">
            <v>1126</v>
          </cell>
          <cell r="G432" t="str">
            <v>ЦДНГ-1</v>
          </cell>
          <cell r="H432">
            <v>20</v>
          </cell>
          <cell r="I432" t="str">
            <v>ДНС-1 Южно-Аганское</v>
          </cell>
          <cell r="J432" t="str">
            <v>БВ8</v>
          </cell>
          <cell r="K432" t="str">
            <v>ЭЦН</v>
          </cell>
          <cell r="L432">
            <v>0</v>
          </cell>
          <cell r="M432">
            <v>144.43100000000001</v>
          </cell>
          <cell r="N432">
            <v>147.9</v>
          </cell>
          <cell r="O432">
            <v>0</v>
          </cell>
          <cell r="P432">
            <v>8.16</v>
          </cell>
          <cell r="Q432">
            <v>94.5</v>
          </cell>
          <cell r="R432">
            <v>0</v>
          </cell>
          <cell r="S432" t="str">
            <v>Прокат</v>
          </cell>
          <cell r="T432" t="str">
            <v>ЭЦН5-125-2100</v>
          </cell>
          <cell r="U432">
            <v>125</v>
          </cell>
          <cell r="V432">
            <v>2100</v>
          </cell>
          <cell r="W432">
            <v>70</v>
          </cell>
          <cell r="X432">
            <v>44136.529861111099</v>
          </cell>
          <cell r="Y432">
            <v>44136.529861111099</v>
          </cell>
          <cell r="Z432">
            <v>920</v>
          </cell>
          <cell r="AA432">
            <v>2185</v>
          </cell>
          <cell r="AB432">
            <v>53.51</v>
          </cell>
          <cell r="AC432">
            <v>1361.7</v>
          </cell>
          <cell r="AD432">
            <v>45</v>
          </cell>
          <cell r="AE432">
            <v>16.36</v>
          </cell>
          <cell r="AF432">
            <v>16.36</v>
          </cell>
          <cell r="AG432">
            <v>3358</v>
          </cell>
          <cell r="AH432">
            <v>0</v>
          </cell>
          <cell r="AI432">
            <v>24</v>
          </cell>
          <cell r="AJ432">
            <v>0</v>
          </cell>
          <cell r="AK432">
            <v>1</v>
          </cell>
          <cell r="AL432">
            <v>0.8</v>
          </cell>
          <cell r="AM432">
            <v>0</v>
          </cell>
          <cell r="AN432">
            <v>209.13623999999999</v>
          </cell>
          <cell r="AO432">
            <v>70</v>
          </cell>
          <cell r="AP432">
            <v>2.9876605714285711</v>
          </cell>
        </row>
        <row r="433">
          <cell r="A433" t="str">
            <v>Южно-Аганское1128</v>
          </cell>
          <cell r="B433" t="str">
            <v>Южно-Аганское</v>
          </cell>
          <cell r="C433">
            <v>1128</v>
          </cell>
          <cell r="D433">
            <v>419</v>
          </cell>
          <cell r="E433" t="str">
            <v>Южно-Аганское</v>
          </cell>
          <cell r="F433">
            <v>1128</v>
          </cell>
          <cell r="G433" t="str">
            <v>ЦДНГ-1</v>
          </cell>
          <cell r="H433">
            <v>20</v>
          </cell>
          <cell r="I433" t="str">
            <v>ДНС-1 Южно-Аганское</v>
          </cell>
          <cell r="J433" t="str">
            <v>БВ8</v>
          </cell>
          <cell r="K433" t="str">
            <v>ЭЦН</v>
          </cell>
          <cell r="L433">
            <v>0</v>
          </cell>
          <cell r="M433">
            <v>156.16900000000001</v>
          </cell>
          <cell r="N433">
            <v>171.34</v>
          </cell>
          <cell r="O433">
            <v>0</v>
          </cell>
          <cell r="P433">
            <v>3.6</v>
          </cell>
          <cell r="Q433">
            <v>97.92</v>
          </cell>
          <cell r="R433">
            <v>0</v>
          </cell>
          <cell r="S433" t="str">
            <v>Прокат</v>
          </cell>
          <cell r="T433" t="str">
            <v>ЭЦН5-125-1950</v>
          </cell>
          <cell r="U433">
            <v>125</v>
          </cell>
          <cell r="V433">
            <v>1950</v>
          </cell>
          <cell r="W433">
            <v>70</v>
          </cell>
          <cell r="X433">
            <v>44136.458333333299</v>
          </cell>
          <cell r="Y433">
            <v>44136.458333333299</v>
          </cell>
          <cell r="Z433">
            <v>920</v>
          </cell>
          <cell r="AA433">
            <v>2180</v>
          </cell>
          <cell r="AB433">
            <v>60</v>
          </cell>
          <cell r="AC433">
            <v>1440</v>
          </cell>
          <cell r="AD433">
            <v>48</v>
          </cell>
          <cell r="AE433">
            <v>16.3</v>
          </cell>
          <cell r="AF433">
            <v>16.3</v>
          </cell>
          <cell r="AG433">
            <v>3576</v>
          </cell>
          <cell r="AH433">
            <v>0</v>
          </cell>
          <cell r="AI433">
            <v>24</v>
          </cell>
          <cell r="AJ433">
            <v>0</v>
          </cell>
          <cell r="AK433">
            <v>1</v>
          </cell>
          <cell r="AL433">
            <v>0.8</v>
          </cell>
          <cell r="AM433">
            <v>0</v>
          </cell>
          <cell r="AN433">
            <v>237.560832</v>
          </cell>
          <cell r="AO433">
            <v>70</v>
          </cell>
          <cell r="AP433">
            <v>3.3937261714285714</v>
          </cell>
        </row>
        <row r="434">
          <cell r="A434" t="str">
            <v>Южно-Аганское1129</v>
          </cell>
          <cell r="B434" t="str">
            <v>Южно-Аганское</v>
          </cell>
          <cell r="C434">
            <v>1129</v>
          </cell>
          <cell r="D434">
            <v>420</v>
          </cell>
          <cell r="E434" t="str">
            <v>Южно-Аганское</v>
          </cell>
          <cell r="F434">
            <v>1129</v>
          </cell>
          <cell r="G434" t="str">
            <v>ЦДНГ-1</v>
          </cell>
          <cell r="H434">
            <v>20</v>
          </cell>
          <cell r="I434" t="str">
            <v>ДНС-1 Южно-Аганское</v>
          </cell>
          <cell r="J434" t="str">
            <v>БВ8</v>
          </cell>
          <cell r="K434" t="str">
            <v>ЭЦН</v>
          </cell>
          <cell r="L434">
            <v>0</v>
          </cell>
          <cell r="M434">
            <v>144.43199999999999</v>
          </cell>
          <cell r="N434">
            <v>158.19999999999999</v>
          </cell>
          <cell r="O434">
            <v>0</v>
          </cell>
          <cell r="P434">
            <v>20.62</v>
          </cell>
          <cell r="Q434">
            <v>86.79</v>
          </cell>
          <cell r="R434">
            <v>0</v>
          </cell>
          <cell r="S434" t="str">
            <v>Сервис</v>
          </cell>
          <cell r="T434" t="str">
            <v>ЭЦН5-125-1900</v>
          </cell>
          <cell r="U434">
            <v>125</v>
          </cell>
          <cell r="V434">
            <v>1900</v>
          </cell>
          <cell r="W434">
            <v>0</v>
          </cell>
          <cell r="X434">
            <v>44190.958333333299</v>
          </cell>
          <cell r="Y434">
            <v>44190.958333333299</v>
          </cell>
          <cell r="Z434">
            <v>3</v>
          </cell>
          <cell r="AA434">
            <v>2160</v>
          </cell>
          <cell r="AB434">
            <v>53.06</v>
          </cell>
          <cell r="AC434">
            <v>1272</v>
          </cell>
          <cell r="AD434">
            <v>50</v>
          </cell>
          <cell r="AE434">
            <v>18.940000000000001</v>
          </cell>
          <cell r="AF434">
            <v>18.940000000000001</v>
          </cell>
          <cell r="AG434">
            <v>2408</v>
          </cell>
          <cell r="AH434">
            <v>0</v>
          </cell>
          <cell r="AI434">
            <v>24</v>
          </cell>
          <cell r="AJ434">
            <v>0</v>
          </cell>
          <cell r="AK434">
            <v>1</v>
          </cell>
          <cell r="AL434">
            <v>0.8</v>
          </cell>
          <cell r="AM434">
            <v>0</v>
          </cell>
          <cell r="AN434">
            <v>166.63359999999997</v>
          </cell>
          <cell r="AO434">
            <v>0</v>
          </cell>
          <cell r="AP434" t="e">
            <v>#DIV/0!</v>
          </cell>
        </row>
        <row r="435">
          <cell r="A435" t="str">
            <v>Южно-Аганское1130</v>
          </cell>
          <cell r="B435" t="str">
            <v>Южно-Аганское</v>
          </cell>
          <cell r="C435">
            <v>1130</v>
          </cell>
          <cell r="D435">
            <v>421</v>
          </cell>
          <cell r="E435" t="str">
            <v>Южно-Аганское</v>
          </cell>
          <cell r="F435">
            <v>1130</v>
          </cell>
          <cell r="G435" t="str">
            <v>ЦДНГ-1</v>
          </cell>
          <cell r="H435">
            <v>20</v>
          </cell>
          <cell r="I435" t="str">
            <v>ДНС-1 Южно-Аганское</v>
          </cell>
          <cell r="J435" t="str">
            <v>БВ8</v>
          </cell>
          <cell r="K435" t="str">
            <v>ЭЦН</v>
          </cell>
          <cell r="L435">
            <v>0</v>
          </cell>
          <cell r="M435">
            <v>144.43299999999999</v>
          </cell>
          <cell r="N435">
            <v>94.03</v>
          </cell>
          <cell r="O435">
            <v>0</v>
          </cell>
          <cell r="P435">
            <v>6.44</v>
          </cell>
          <cell r="Q435">
            <v>93.16</v>
          </cell>
          <cell r="R435">
            <v>0</v>
          </cell>
          <cell r="S435" t="str">
            <v>Прокат</v>
          </cell>
          <cell r="T435" t="str">
            <v>ЭЦН5-60-2050</v>
          </cell>
          <cell r="U435">
            <v>60</v>
          </cell>
          <cell r="V435">
            <v>2050</v>
          </cell>
          <cell r="W435">
            <v>0</v>
          </cell>
          <cell r="X435">
            <v>44164.083333333299</v>
          </cell>
          <cell r="Y435">
            <v>44164.083333333299</v>
          </cell>
          <cell r="Z435">
            <v>892</v>
          </cell>
          <cell r="AA435">
            <v>2070</v>
          </cell>
          <cell r="AB435">
            <v>54.11</v>
          </cell>
          <cell r="AC435">
            <v>1292.8</v>
          </cell>
          <cell r="AD435">
            <v>54</v>
          </cell>
          <cell r="AE435">
            <v>17.899999999999999</v>
          </cell>
          <cell r="AF435">
            <v>17.899999999999999</v>
          </cell>
          <cell r="AG435">
            <v>2122</v>
          </cell>
          <cell r="AH435">
            <v>0</v>
          </cell>
          <cell r="AI435">
            <v>24</v>
          </cell>
          <cell r="AJ435">
            <v>0</v>
          </cell>
          <cell r="AK435">
            <v>1</v>
          </cell>
          <cell r="AL435">
            <v>0.8</v>
          </cell>
          <cell r="AM435">
            <v>0</v>
          </cell>
          <cell r="AN435">
            <v>158.58979200000002</v>
          </cell>
          <cell r="AO435">
            <v>0</v>
          </cell>
          <cell r="AP435" t="e">
            <v>#DIV/0!</v>
          </cell>
        </row>
        <row r="436">
          <cell r="A436" t="str">
            <v>Южно-Аганское1131</v>
          </cell>
          <cell r="B436" t="str">
            <v>Южно-Аганское</v>
          </cell>
          <cell r="C436">
            <v>1131</v>
          </cell>
          <cell r="D436">
            <v>422</v>
          </cell>
          <cell r="E436" t="str">
            <v>Южно-Аганское</v>
          </cell>
          <cell r="F436">
            <v>1131</v>
          </cell>
          <cell r="G436" t="str">
            <v>ЦДНГ-1</v>
          </cell>
          <cell r="H436">
            <v>20</v>
          </cell>
          <cell r="I436" t="str">
            <v>ДНС-1 Южно-Аганское</v>
          </cell>
          <cell r="J436" t="str">
            <v>БВ8</v>
          </cell>
          <cell r="K436" t="str">
            <v>ЭЦН</v>
          </cell>
          <cell r="L436">
            <v>0</v>
          </cell>
          <cell r="M436">
            <v>138.202</v>
          </cell>
          <cell r="N436">
            <v>46.44</v>
          </cell>
          <cell r="O436">
            <v>0</v>
          </cell>
          <cell r="P436">
            <v>13.83</v>
          </cell>
          <cell r="Q436">
            <v>68.680000000000007</v>
          </cell>
          <cell r="R436">
            <v>0</v>
          </cell>
          <cell r="S436" t="str">
            <v>Прокат</v>
          </cell>
          <cell r="T436" t="str">
            <v>ЭЦН5-50-2000</v>
          </cell>
          <cell r="U436">
            <v>50</v>
          </cell>
          <cell r="V436">
            <v>2000</v>
          </cell>
          <cell r="W436">
            <v>0</v>
          </cell>
          <cell r="X436">
            <v>44195.958333333299</v>
          </cell>
          <cell r="Y436">
            <v>44195.958333333299</v>
          </cell>
          <cell r="Z436">
            <v>3</v>
          </cell>
          <cell r="AA436">
            <v>2345</v>
          </cell>
          <cell r="AB436">
            <v>16.68</v>
          </cell>
          <cell r="AC436">
            <v>404.64</v>
          </cell>
          <cell r="AD436">
            <v>40</v>
          </cell>
          <cell r="AE436">
            <v>8.64</v>
          </cell>
          <cell r="AF436">
            <v>8.64</v>
          </cell>
          <cell r="AG436">
            <v>2634</v>
          </cell>
          <cell r="AH436">
            <v>0</v>
          </cell>
          <cell r="AI436">
            <v>24</v>
          </cell>
          <cell r="AJ436">
            <v>0</v>
          </cell>
          <cell r="AK436">
            <v>1</v>
          </cell>
          <cell r="AL436">
            <v>0.8</v>
          </cell>
          <cell r="AM436">
            <v>0</v>
          </cell>
          <cell r="AN436">
            <v>145.81824000000003</v>
          </cell>
          <cell r="AO436">
            <v>0</v>
          </cell>
          <cell r="AP436" t="e">
            <v>#DIV/0!</v>
          </cell>
        </row>
        <row r="437">
          <cell r="A437" t="str">
            <v>Мыхпайское2151</v>
          </cell>
          <cell r="B437" t="str">
            <v>Мыхпайское</v>
          </cell>
          <cell r="C437">
            <v>151</v>
          </cell>
          <cell r="D437">
            <v>423</v>
          </cell>
          <cell r="E437" t="str">
            <v>Мыхпайское2</v>
          </cell>
          <cell r="F437">
            <v>151</v>
          </cell>
          <cell r="G437" t="str">
            <v>ЦДНГ-2</v>
          </cell>
          <cell r="H437">
            <v>31</v>
          </cell>
          <cell r="I437" t="str">
            <v>ДНС-2 Мыхпайское</v>
          </cell>
          <cell r="J437" t="str">
            <v>ЮВ1</v>
          </cell>
          <cell r="K437" t="str">
            <v>ЭЦН</v>
          </cell>
          <cell r="L437">
            <v>0</v>
          </cell>
          <cell r="M437">
            <v>232.89</v>
          </cell>
          <cell r="N437">
            <v>17.07</v>
          </cell>
          <cell r="O437">
            <v>0</v>
          </cell>
          <cell r="P437">
            <v>2</v>
          </cell>
          <cell r="Q437">
            <v>87.98</v>
          </cell>
          <cell r="R437">
            <v>0</v>
          </cell>
          <cell r="S437" t="str">
            <v>Прокат</v>
          </cell>
          <cell r="T437" t="str">
            <v>ЭЦН5-80-2200</v>
          </cell>
          <cell r="U437">
            <v>80</v>
          </cell>
          <cell r="V437">
            <v>2200</v>
          </cell>
          <cell r="W437">
            <v>50</v>
          </cell>
          <cell r="X437">
            <v>45046.5</v>
          </cell>
          <cell r="Y437">
            <v>45046.5</v>
          </cell>
          <cell r="Z437">
            <v>10</v>
          </cell>
          <cell r="AA437">
            <v>2203</v>
          </cell>
          <cell r="AB437">
            <v>42.38</v>
          </cell>
          <cell r="AC437">
            <v>259.89999999999998</v>
          </cell>
          <cell r="AD437">
            <v>50</v>
          </cell>
          <cell r="AE437">
            <v>14</v>
          </cell>
          <cell r="AF437">
            <v>14</v>
          </cell>
          <cell r="AG437">
            <v>3135</v>
          </cell>
          <cell r="AH437">
            <v>0</v>
          </cell>
          <cell r="AI437">
            <v>7.5</v>
          </cell>
          <cell r="AJ437">
            <v>16.5</v>
          </cell>
          <cell r="AK437">
            <v>0.3125</v>
          </cell>
          <cell r="AL437">
            <v>0.8</v>
          </cell>
          <cell r="AM437">
            <v>0</v>
          </cell>
          <cell r="AN437">
            <v>67.794375000000016</v>
          </cell>
          <cell r="AO437">
            <v>15.625</v>
          </cell>
          <cell r="AP437">
            <v>4.3388400000000011</v>
          </cell>
        </row>
        <row r="438">
          <cell r="A438" t="str">
            <v>Мыхпайское2155</v>
          </cell>
          <cell r="B438" t="str">
            <v>Мыхпайское</v>
          </cell>
          <cell r="C438">
            <v>155</v>
          </cell>
          <cell r="D438">
            <v>424</v>
          </cell>
          <cell r="E438" t="str">
            <v>Мыхпайское2</v>
          </cell>
          <cell r="F438">
            <v>155</v>
          </cell>
          <cell r="G438" t="str">
            <v>ЦДНГ-2</v>
          </cell>
          <cell r="H438" t="str">
            <v>32Б</v>
          </cell>
          <cell r="I438" t="str">
            <v>ДНС-2 Мыхпайское</v>
          </cell>
          <cell r="J438" t="str">
            <v>БВ8</v>
          </cell>
          <cell r="K438" t="str">
            <v>ЭЦН</v>
          </cell>
          <cell r="L438">
            <v>0</v>
          </cell>
          <cell r="M438">
            <v>167.85599999999999</v>
          </cell>
          <cell r="N438">
            <v>15.09</v>
          </cell>
          <cell r="O438">
            <v>0</v>
          </cell>
          <cell r="P438">
            <v>0.56000000000000005</v>
          </cell>
          <cell r="Q438">
            <v>96.29</v>
          </cell>
          <cell r="R438">
            <v>0</v>
          </cell>
          <cell r="S438" t="str">
            <v>Прокат</v>
          </cell>
          <cell r="T438" t="str">
            <v>ЭЦН5-60-1700</v>
          </cell>
          <cell r="U438">
            <v>60</v>
          </cell>
          <cell r="V438">
            <v>1700</v>
          </cell>
          <cell r="W438">
            <v>40</v>
          </cell>
          <cell r="X438">
            <v>44753.416666666701</v>
          </cell>
          <cell r="Y438">
            <v>44753.416666666701</v>
          </cell>
          <cell r="Z438">
            <v>303</v>
          </cell>
          <cell r="AA438">
            <v>1838.69</v>
          </cell>
          <cell r="AB438">
            <v>29.88</v>
          </cell>
          <cell r="AC438">
            <v>261.7</v>
          </cell>
          <cell r="AD438">
            <v>200</v>
          </cell>
          <cell r="AE438">
            <v>17.899999999999999</v>
          </cell>
          <cell r="AF438">
            <v>17.899999999999999</v>
          </cell>
          <cell r="AG438">
            <v>1732</v>
          </cell>
          <cell r="AH438">
            <v>0</v>
          </cell>
          <cell r="AI438">
            <v>13.1</v>
          </cell>
          <cell r="AJ438">
            <v>10.9</v>
          </cell>
          <cell r="AK438">
            <v>0.54583333333333328</v>
          </cell>
          <cell r="AL438">
            <v>0.8</v>
          </cell>
          <cell r="AM438">
            <v>0</v>
          </cell>
          <cell r="AN438">
            <v>261.68210666666664</v>
          </cell>
          <cell r="AO438">
            <v>21.833333333333332</v>
          </cell>
          <cell r="AP438">
            <v>11.985439999999999</v>
          </cell>
        </row>
        <row r="439">
          <cell r="A439" t="str">
            <v>Мыхпайское2158</v>
          </cell>
          <cell r="B439" t="str">
            <v>Мыхпайское</v>
          </cell>
          <cell r="C439">
            <v>158</v>
          </cell>
          <cell r="D439">
            <v>425</v>
          </cell>
          <cell r="E439" t="str">
            <v>Мыхпайское2</v>
          </cell>
          <cell r="F439">
            <v>158</v>
          </cell>
          <cell r="G439" t="str">
            <v>ЦДНГ-2</v>
          </cell>
          <cell r="H439">
            <v>51</v>
          </cell>
          <cell r="I439" t="str">
            <v>ДНС-2 Мыхпайское</v>
          </cell>
          <cell r="J439" t="str">
            <v>БВ8</v>
          </cell>
          <cell r="K439" t="str">
            <v>ЭЦН</v>
          </cell>
          <cell r="L439">
            <v>0</v>
          </cell>
          <cell r="M439">
            <v>167.84899999999999</v>
          </cell>
          <cell r="N439">
            <v>1174.3800000000001</v>
          </cell>
          <cell r="O439">
            <v>0</v>
          </cell>
          <cell r="P439">
            <v>17.239999999999998</v>
          </cell>
          <cell r="Q439">
            <v>98.53</v>
          </cell>
          <cell r="R439">
            <v>0</v>
          </cell>
          <cell r="S439" t="str">
            <v>Сервис</v>
          </cell>
          <cell r="T439" t="str">
            <v>ЭЦН6-1000-1850</v>
          </cell>
          <cell r="U439">
            <v>1000</v>
          </cell>
          <cell r="V439">
            <v>1850</v>
          </cell>
          <cell r="W439">
            <v>400</v>
          </cell>
          <cell r="X439">
            <v>44544.333333333299</v>
          </cell>
          <cell r="Y439">
            <v>44544.333333333299</v>
          </cell>
          <cell r="Z439">
            <v>512</v>
          </cell>
          <cell r="AA439">
            <v>1910</v>
          </cell>
          <cell r="AB439">
            <v>394.47</v>
          </cell>
          <cell r="AC439">
            <v>9420.7199999999993</v>
          </cell>
          <cell r="AD439">
            <v>50</v>
          </cell>
          <cell r="AE439">
            <v>84.31</v>
          </cell>
          <cell r="AF439">
            <v>84.31</v>
          </cell>
          <cell r="AG439">
            <v>3357</v>
          </cell>
          <cell r="AH439">
            <v>0</v>
          </cell>
          <cell r="AI439">
            <v>24</v>
          </cell>
          <cell r="AJ439">
            <v>0</v>
          </cell>
          <cell r="AK439">
            <v>1</v>
          </cell>
          <cell r="AL439">
            <v>0.8</v>
          </cell>
          <cell r="AM439">
            <v>0</v>
          </cell>
          <cell r="AN439">
            <v>232.30440000000002</v>
          </cell>
          <cell r="AO439">
            <v>400</v>
          </cell>
          <cell r="AP439">
            <v>0.58076100000000008</v>
          </cell>
        </row>
        <row r="440">
          <cell r="A440" t="str">
            <v>Мыхпайское2159</v>
          </cell>
          <cell r="B440" t="str">
            <v>Мыхпайское</v>
          </cell>
          <cell r="C440">
            <v>159</v>
          </cell>
          <cell r="D440">
            <v>426</v>
          </cell>
          <cell r="E440" t="str">
            <v>Мыхпайское2</v>
          </cell>
          <cell r="F440">
            <v>159</v>
          </cell>
          <cell r="G440" t="str">
            <v>ЦДНГ-2</v>
          </cell>
          <cell r="H440">
            <v>30</v>
          </cell>
          <cell r="I440" t="str">
            <v>ДНС-2 Мыхпайское</v>
          </cell>
          <cell r="J440" t="str">
            <v>БВ8</v>
          </cell>
          <cell r="K440" t="str">
            <v>ЭЦН</v>
          </cell>
          <cell r="L440">
            <v>0</v>
          </cell>
          <cell r="M440">
            <v>167.84899999999999</v>
          </cell>
          <cell r="N440">
            <v>262.52</v>
          </cell>
          <cell r="O440">
            <v>0</v>
          </cell>
          <cell r="P440">
            <v>3.85</v>
          </cell>
          <cell r="Q440">
            <v>98.53</v>
          </cell>
          <cell r="R440">
            <v>0</v>
          </cell>
          <cell r="S440" t="str">
            <v>Сервис</v>
          </cell>
          <cell r="T440" t="str">
            <v>ЭЦН5-200-2050</v>
          </cell>
          <cell r="U440">
            <v>200</v>
          </cell>
          <cell r="V440">
            <v>2050</v>
          </cell>
          <cell r="W440">
            <v>125</v>
          </cell>
          <cell r="X440">
            <v>44508.416666666701</v>
          </cell>
          <cell r="Y440">
            <v>44508.416666666701</v>
          </cell>
          <cell r="Z440">
            <v>548</v>
          </cell>
          <cell r="AA440">
            <v>1638</v>
          </cell>
          <cell r="AB440">
            <v>86.75</v>
          </cell>
          <cell r="AC440">
            <v>2077.44</v>
          </cell>
          <cell r="AD440">
            <v>50</v>
          </cell>
          <cell r="AE440">
            <v>20.84</v>
          </cell>
          <cell r="AF440">
            <v>20.84</v>
          </cell>
          <cell r="AG440">
            <v>3823</v>
          </cell>
          <cell r="AH440">
            <v>0</v>
          </cell>
          <cell r="AI440">
            <v>24</v>
          </cell>
          <cell r="AJ440">
            <v>0</v>
          </cell>
          <cell r="AK440">
            <v>1</v>
          </cell>
          <cell r="AL440">
            <v>0.8</v>
          </cell>
          <cell r="AM440">
            <v>0</v>
          </cell>
          <cell r="AN440">
            <v>264.55160000000001</v>
          </cell>
          <cell r="AO440">
            <v>125</v>
          </cell>
          <cell r="AP440">
            <v>2.1164128</v>
          </cell>
        </row>
        <row r="441">
          <cell r="A441" t="str">
            <v>Мыхпайское2168</v>
          </cell>
          <cell r="B441" t="str">
            <v>Мыхпайское</v>
          </cell>
          <cell r="C441">
            <v>168</v>
          </cell>
          <cell r="D441">
            <v>427</v>
          </cell>
          <cell r="E441" t="str">
            <v>Мыхпайское2</v>
          </cell>
          <cell r="F441">
            <v>168</v>
          </cell>
          <cell r="G441" t="str">
            <v>ЦДНГ-2</v>
          </cell>
          <cell r="H441" t="str">
            <v>32Б</v>
          </cell>
          <cell r="I441" t="str">
            <v>ДНС-2 Мыхпайское</v>
          </cell>
          <cell r="J441" t="str">
            <v>АВ1/3+АВ2/1-2</v>
          </cell>
          <cell r="K441" t="str">
            <v>ЭЦН</v>
          </cell>
          <cell r="L441">
            <v>0</v>
          </cell>
          <cell r="M441">
            <v>136.67699999999999</v>
          </cell>
          <cell r="N441">
            <v>1151.17</v>
          </cell>
          <cell r="O441">
            <v>0</v>
          </cell>
          <cell r="P441">
            <v>17.14</v>
          </cell>
          <cell r="Q441">
            <v>98.51</v>
          </cell>
          <cell r="R441">
            <v>0</v>
          </cell>
          <cell r="S441" t="str">
            <v>Сервис</v>
          </cell>
          <cell r="T441" t="str">
            <v>ЭЦН6-1250-1200</v>
          </cell>
          <cell r="U441">
            <v>1250</v>
          </cell>
          <cell r="V441">
            <v>1200</v>
          </cell>
          <cell r="W441">
            <v>400</v>
          </cell>
          <cell r="X441">
            <v>44523.416666666701</v>
          </cell>
          <cell r="Y441">
            <v>44523.416666666701</v>
          </cell>
          <cell r="Z441">
            <v>533</v>
          </cell>
          <cell r="AA441">
            <v>1133</v>
          </cell>
          <cell r="AB441">
            <v>399.69</v>
          </cell>
          <cell r="AC441">
            <v>9606</v>
          </cell>
          <cell r="AD441">
            <v>50</v>
          </cell>
          <cell r="AE441">
            <v>80.83</v>
          </cell>
          <cell r="AF441">
            <v>80.83</v>
          </cell>
          <cell r="AG441">
            <v>2787</v>
          </cell>
          <cell r="AH441">
            <v>0</v>
          </cell>
          <cell r="AI441">
            <v>24</v>
          </cell>
          <cell r="AJ441">
            <v>0</v>
          </cell>
          <cell r="AK441">
            <v>1</v>
          </cell>
          <cell r="AL441">
            <v>0.8</v>
          </cell>
          <cell r="AM441">
            <v>0</v>
          </cell>
          <cell r="AN441">
            <v>192.86039999999997</v>
          </cell>
          <cell r="AO441">
            <v>400</v>
          </cell>
          <cell r="AP441">
            <v>0.48215099999999994</v>
          </cell>
        </row>
        <row r="442">
          <cell r="A442" t="str">
            <v>Мыхпайское2312</v>
          </cell>
          <cell r="B442" t="str">
            <v>Мыхпайское</v>
          </cell>
          <cell r="C442">
            <v>312</v>
          </cell>
          <cell r="D442">
            <v>428</v>
          </cell>
          <cell r="E442" t="str">
            <v>Мыхпайское2</v>
          </cell>
          <cell r="F442">
            <v>312</v>
          </cell>
          <cell r="G442" t="str">
            <v>ЦДНГ-2</v>
          </cell>
          <cell r="H442" t="str">
            <v>49А</v>
          </cell>
          <cell r="I442" t="str">
            <v>ДНС-2 Мыхпайское</v>
          </cell>
          <cell r="J442" t="str">
            <v>АВ1/3+АВ2/1-2</v>
          </cell>
          <cell r="K442" t="str">
            <v>ЭЦН</v>
          </cell>
          <cell r="L442">
            <v>0</v>
          </cell>
          <cell r="M442">
            <v>127.642</v>
          </cell>
          <cell r="N442">
            <v>20.98</v>
          </cell>
          <cell r="O442">
            <v>0</v>
          </cell>
          <cell r="P442">
            <v>2.87</v>
          </cell>
          <cell r="Q442">
            <v>86</v>
          </cell>
          <cell r="R442">
            <v>0</v>
          </cell>
          <cell r="S442" t="str">
            <v>Сервис</v>
          </cell>
          <cell r="T442" t="str">
            <v>ЭЦН5-30-1500</v>
          </cell>
          <cell r="U442">
            <v>30</v>
          </cell>
          <cell r="V442">
            <v>1500</v>
          </cell>
          <cell r="W442">
            <v>32</v>
          </cell>
          <cell r="X442">
            <v>44466.5</v>
          </cell>
          <cell r="Y442">
            <v>44466.5</v>
          </cell>
          <cell r="Z442">
            <v>590</v>
          </cell>
          <cell r="AA442">
            <v>1535</v>
          </cell>
          <cell r="AB442">
            <v>18.940000000000001</v>
          </cell>
          <cell r="AC442">
            <v>311.10000000000002</v>
          </cell>
          <cell r="AD442">
            <v>50</v>
          </cell>
          <cell r="AE442">
            <v>7.4</v>
          </cell>
          <cell r="AF442">
            <v>7.4</v>
          </cell>
          <cell r="AG442">
            <v>1570</v>
          </cell>
          <cell r="AH442">
            <v>0</v>
          </cell>
          <cell r="AI442">
            <v>18</v>
          </cell>
          <cell r="AJ442">
            <v>6</v>
          </cell>
          <cell r="AK442">
            <v>0.75</v>
          </cell>
          <cell r="AL442">
            <v>0.8</v>
          </cell>
          <cell r="AM442">
            <v>0</v>
          </cell>
          <cell r="AN442">
            <v>81.48299999999999</v>
          </cell>
          <cell r="AO442">
            <v>24</v>
          </cell>
          <cell r="AP442">
            <v>3.3951249999999997</v>
          </cell>
        </row>
        <row r="443">
          <cell r="A443" t="str">
            <v>Мыхпайское2318</v>
          </cell>
          <cell r="B443" t="str">
            <v>Мыхпайское</v>
          </cell>
          <cell r="C443">
            <v>318</v>
          </cell>
          <cell r="D443">
            <v>429</v>
          </cell>
          <cell r="E443" t="str">
            <v>Мыхпайское2</v>
          </cell>
          <cell r="F443">
            <v>318</v>
          </cell>
          <cell r="G443" t="str">
            <v>ЦДНГ-2</v>
          </cell>
          <cell r="H443" t="str">
            <v>49А</v>
          </cell>
          <cell r="I443" t="str">
            <v>ДНС-2 Мыхпайское</v>
          </cell>
          <cell r="J443" t="str">
            <v>АВ1/3+АВ2/1-2</v>
          </cell>
          <cell r="K443" t="str">
            <v>ЭЦН</v>
          </cell>
          <cell r="L443">
            <v>0</v>
          </cell>
          <cell r="M443">
            <v>127.64</v>
          </cell>
          <cell r="N443">
            <v>3</v>
          </cell>
          <cell r="O443">
            <v>0</v>
          </cell>
          <cell r="P443">
            <v>0.48</v>
          </cell>
          <cell r="Q443">
            <v>83.42</v>
          </cell>
          <cell r="R443">
            <v>0</v>
          </cell>
          <cell r="S443" t="str">
            <v>Сервис</v>
          </cell>
          <cell r="T443" t="str">
            <v>ЭЦН5-60-1550</v>
          </cell>
          <cell r="U443">
            <v>60</v>
          </cell>
          <cell r="V443">
            <v>1550</v>
          </cell>
          <cell r="W443">
            <v>32</v>
          </cell>
          <cell r="X443">
            <v>44620.416666666701</v>
          </cell>
          <cell r="Y443">
            <v>44620.416666666701</v>
          </cell>
          <cell r="Z443">
            <v>436</v>
          </cell>
          <cell r="AA443">
            <v>1745</v>
          </cell>
          <cell r="AB443">
            <v>25.9</v>
          </cell>
          <cell r="AC443">
            <v>100</v>
          </cell>
          <cell r="AD443">
            <v>50</v>
          </cell>
          <cell r="AE443">
            <v>15.6</v>
          </cell>
          <cell r="AF443">
            <v>15.6</v>
          </cell>
          <cell r="AG443">
            <v>1280</v>
          </cell>
          <cell r="AH443">
            <v>0</v>
          </cell>
          <cell r="AI443">
            <v>2</v>
          </cell>
          <cell r="AJ443">
            <v>22</v>
          </cell>
          <cell r="AK443">
            <v>8.3333333333333329E-2</v>
          </cell>
          <cell r="AL443">
            <v>0.8</v>
          </cell>
          <cell r="AM443">
            <v>0</v>
          </cell>
          <cell r="AN443">
            <v>7.3813333333333322</v>
          </cell>
          <cell r="AO443">
            <v>2.6666666666666665</v>
          </cell>
          <cell r="AP443">
            <v>2.7679999999999998</v>
          </cell>
        </row>
        <row r="444">
          <cell r="A444" t="str">
            <v>Мыхпайское2326</v>
          </cell>
          <cell r="B444" t="str">
            <v>Мыхпайское</v>
          </cell>
          <cell r="C444">
            <v>326</v>
          </cell>
          <cell r="D444">
            <v>430</v>
          </cell>
          <cell r="E444" t="str">
            <v>Мыхпайское2</v>
          </cell>
          <cell r="F444">
            <v>326</v>
          </cell>
          <cell r="G444" t="str">
            <v>ЦДНГ-2</v>
          </cell>
          <cell r="H444">
            <v>49</v>
          </cell>
          <cell r="I444" t="str">
            <v>ДНС-2 Мыхпайское</v>
          </cell>
          <cell r="J444" t="str">
            <v>БВ8</v>
          </cell>
          <cell r="K444" t="str">
            <v>ЭЦН</v>
          </cell>
          <cell r="L444">
            <v>0</v>
          </cell>
          <cell r="M444">
            <v>156.75</v>
          </cell>
          <cell r="N444">
            <v>16.760000000000002</v>
          </cell>
          <cell r="O444">
            <v>0</v>
          </cell>
          <cell r="P444">
            <v>1.46</v>
          </cell>
          <cell r="Q444">
            <v>91.17</v>
          </cell>
          <cell r="R444">
            <v>0</v>
          </cell>
          <cell r="S444" t="str">
            <v>Сервис</v>
          </cell>
          <cell r="T444" t="str">
            <v>ЭЦН5-50-1900</v>
          </cell>
          <cell r="U444">
            <v>50</v>
          </cell>
          <cell r="V444">
            <v>1900</v>
          </cell>
          <cell r="W444">
            <v>28</v>
          </cell>
          <cell r="X444">
            <v>44470.541666666701</v>
          </cell>
          <cell r="Y444">
            <v>44470.541666666701</v>
          </cell>
          <cell r="Z444">
            <v>586</v>
          </cell>
          <cell r="AA444">
            <v>1805</v>
          </cell>
          <cell r="AB444">
            <v>26.38</v>
          </cell>
          <cell r="AC444">
            <v>292.60000000000002</v>
          </cell>
          <cell r="AD444">
            <v>50</v>
          </cell>
          <cell r="AE444">
            <v>9.9</v>
          </cell>
          <cell r="AF444">
            <v>9.9</v>
          </cell>
          <cell r="AG444">
            <v>2413</v>
          </cell>
          <cell r="AH444">
            <v>0</v>
          </cell>
          <cell r="AI444">
            <v>12</v>
          </cell>
          <cell r="AJ444">
            <v>12</v>
          </cell>
          <cell r="AK444">
            <v>0.5</v>
          </cell>
          <cell r="AL444">
            <v>0.8</v>
          </cell>
          <cell r="AM444">
            <v>0</v>
          </cell>
          <cell r="AN444">
            <v>83.489800000000002</v>
          </cell>
          <cell r="AO444">
            <v>14</v>
          </cell>
          <cell r="AP444">
            <v>5.9635571428571428</v>
          </cell>
        </row>
        <row r="445">
          <cell r="A445" t="str">
            <v>Мыхпайское2327</v>
          </cell>
          <cell r="B445" t="str">
            <v>Мыхпайское</v>
          </cell>
          <cell r="C445">
            <v>327</v>
          </cell>
          <cell r="D445">
            <v>431</v>
          </cell>
          <cell r="E445" t="str">
            <v>Мыхпайское2</v>
          </cell>
          <cell r="F445">
            <v>327</v>
          </cell>
          <cell r="G445" t="str">
            <v>ЦДНГ-2</v>
          </cell>
          <cell r="H445">
            <v>49</v>
          </cell>
          <cell r="I445" t="str">
            <v>ДНС-2 Мыхпайское</v>
          </cell>
          <cell r="J445" t="str">
            <v>БВ8</v>
          </cell>
          <cell r="K445" t="str">
            <v>ЭЦН</v>
          </cell>
          <cell r="L445">
            <v>0</v>
          </cell>
          <cell r="M445">
            <v>167.846</v>
          </cell>
          <cell r="N445">
            <v>50.71</v>
          </cell>
          <cell r="O445">
            <v>0</v>
          </cell>
          <cell r="P445">
            <v>0.74</v>
          </cell>
          <cell r="Q445">
            <v>98.53</v>
          </cell>
          <cell r="R445">
            <v>0</v>
          </cell>
          <cell r="S445" t="str">
            <v>Сервис</v>
          </cell>
          <cell r="T445" t="str">
            <v>ЭЦН5-60-2100</v>
          </cell>
          <cell r="U445">
            <v>60</v>
          </cell>
          <cell r="V445">
            <v>2100</v>
          </cell>
          <cell r="W445">
            <v>40</v>
          </cell>
          <cell r="X445">
            <v>44610.416666666701</v>
          </cell>
          <cell r="Y445">
            <v>44610.416666666701</v>
          </cell>
          <cell r="Z445">
            <v>446</v>
          </cell>
          <cell r="AA445">
            <v>2030</v>
          </cell>
          <cell r="AB445">
            <v>44.78</v>
          </cell>
          <cell r="AC445">
            <v>1082.1600000000001</v>
          </cell>
          <cell r="AD445">
            <v>50</v>
          </cell>
          <cell r="AE445">
            <v>14.03</v>
          </cell>
          <cell r="AF445">
            <v>14.03</v>
          </cell>
          <cell r="AG445">
            <v>2408</v>
          </cell>
          <cell r="AH445">
            <v>0</v>
          </cell>
          <cell r="AI445">
            <v>24</v>
          </cell>
          <cell r="AJ445">
            <v>0</v>
          </cell>
          <cell r="AK445">
            <v>1</v>
          </cell>
          <cell r="AL445">
            <v>0.8</v>
          </cell>
          <cell r="AM445">
            <v>0</v>
          </cell>
          <cell r="AN445">
            <v>166.6336</v>
          </cell>
          <cell r="AO445">
            <v>40</v>
          </cell>
          <cell r="AP445">
            <v>4.1658400000000002</v>
          </cell>
        </row>
        <row r="446">
          <cell r="A446" t="str">
            <v>Мыхпайское2331</v>
          </cell>
          <cell r="B446" t="str">
            <v>Мыхпайское</v>
          </cell>
          <cell r="C446">
            <v>331</v>
          </cell>
          <cell r="D446">
            <v>432</v>
          </cell>
          <cell r="E446" t="str">
            <v>Мыхпайское2</v>
          </cell>
          <cell r="F446">
            <v>331</v>
          </cell>
          <cell r="G446" t="str">
            <v>ЦДНГ-2</v>
          </cell>
          <cell r="H446">
            <v>50</v>
          </cell>
          <cell r="I446" t="str">
            <v>ДНС-2 Мыхпайское</v>
          </cell>
          <cell r="J446" t="str">
            <v>АВ1/3+АВ2/1-2</v>
          </cell>
          <cell r="K446" t="str">
            <v>ЭЦН</v>
          </cell>
          <cell r="L446">
            <v>0</v>
          </cell>
          <cell r="M446">
            <v>136.68600000000001</v>
          </cell>
          <cell r="N446">
            <v>10.07</v>
          </cell>
          <cell r="O446">
            <v>0</v>
          </cell>
          <cell r="P446">
            <v>0.38</v>
          </cell>
          <cell r="Q446">
            <v>96.24</v>
          </cell>
          <cell r="R446">
            <v>0</v>
          </cell>
          <cell r="S446" t="str">
            <v>Прокат</v>
          </cell>
          <cell r="T446" t="str">
            <v>ЭЦН5-60-1550</v>
          </cell>
          <cell r="U446">
            <v>60</v>
          </cell>
          <cell r="V446">
            <v>1550</v>
          </cell>
          <cell r="W446">
            <v>32</v>
          </cell>
          <cell r="X446">
            <v>44736.416666666701</v>
          </cell>
          <cell r="Y446">
            <v>44736.416666666701</v>
          </cell>
          <cell r="Z446">
            <v>320</v>
          </cell>
          <cell r="AA446">
            <v>1677</v>
          </cell>
          <cell r="AB446">
            <v>27.19</v>
          </cell>
          <cell r="AC446">
            <v>124.11</v>
          </cell>
          <cell r="AD446">
            <v>50</v>
          </cell>
          <cell r="AE446">
            <v>20.3</v>
          </cell>
          <cell r="AF446">
            <v>20.3</v>
          </cell>
          <cell r="AG446">
            <v>1111</v>
          </cell>
          <cell r="AH446">
            <v>0</v>
          </cell>
          <cell r="AI446">
            <v>6</v>
          </cell>
          <cell r="AJ446">
            <v>18</v>
          </cell>
          <cell r="AK446">
            <v>0.25</v>
          </cell>
          <cell r="AL446">
            <v>0.8</v>
          </cell>
          <cell r="AM446">
            <v>0</v>
          </cell>
          <cell r="AN446">
            <v>19.220299999999998</v>
          </cell>
          <cell r="AO446">
            <v>8</v>
          </cell>
          <cell r="AP446">
            <v>2.4025374999999998</v>
          </cell>
        </row>
        <row r="447">
          <cell r="A447" t="str">
            <v>Мыхпайское2333</v>
          </cell>
          <cell r="B447" t="str">
            <v>Мыхпайское</v>
          </cell>
          <cell r="C447">
            <v>333</v>
          </cell>
          <cell r="D447">
            <v>433</v>
          </cell>
          <cell r="E447" t="str">
            <v>Мыхпайское2</v>
          </cell>
          <cell r="F447">
            <v>333</v>
          </cell>
          <cell r="G447" t="str">
            <v>ЦДНГ-2</v>
          </cell>
          <cell r="H447">
            <v>49</v>
          </cell>
          <cell r="I447" t="str">
            <v>ДНС-2 Мыхпайское</v>
          </cell>
          <cell r="J447" t="str">
            <v>БВ8</v>
          </cell>
          <cell r="K447" t="str">
            <v>ЭЦН</v>
          </cell>
          <cell r="L447">
            <v>0</v>
          </cell>
          <cell r="M447">
            <v>156.75</v>
          </cell>
          <cell r="N447">
            <v>48.24</v>
          </cell>
          <cell r="O447">
            <v>0</v>
          </cell>
          <cell r="P447">
            <v>3.81</v>
          </cell>
          <cell r="Q447">
            <v>91.99</v>
          </cell>
          <cell r="R447">
            <v>0</v>
          </cell>
          <cell r="S447" t="str">
            <v>Сервис</v>
          </cell>
          <cell r="T447" t="str">
            <v>ЭЦН5-60-1700</v>
          </cell>
          <cell r="U447">
            <v>60</v>
          </cell>
          <cell r="V447">
            <v>1700</v>
          </cell>
          <cell r="W447">
            <v>45</v>
          </cell>
          <cell r="X447">
            <v>44497.416666666701</v>
          </cell>
          <cell r="Y447">
            <v>44497.416666666701</v>
          </cell>
          <cell r="Z447">
            <v>559</v>
          </cell>
          <cell r="AA447">
            <v>1840</v>
          </cell>
          <cell r="AB447">
            <v>32.69</v>
          </cell>
          <cell r="AC447">
            <v>828.8</v>
          </cell>
          <cell r="AD447">
            <v>53</v>
          </cell>
          <cell r="AE447">
            <v>17.190000000000001</v>
          </cell>
          <cell r="AF447">
            <v>17.190000000000001</v>
          </cell>
          <cell r="AG447">
            <v>1902</v>
          </cell>
          <cell r="AH447">
            <v>0</v>
          </cell>
          <cell r="AI447">
            <v>24</v>
          </cell>
          <cell r="AJ447">
            <v>0</v>
          </cell>
          <cell r="AK447">
            <v>1</v>
          </cell>
          <cell r="AL447">
            <v>0.8</v>
          </cell>
          <cell r="AM447">
            <v>0</v>
          </cell>
          <cell r="AN447">
            <v>139.51550400000005</v>
          </cell>
          <cell r="AO447">
            <v>45</v>
          </cell>
          <cell r="AP447">
            <v>3.1003445333333346</v>
          </cell>
        </row>
        <row r="448">
          <cell r="A448" t="str">
            <v>Мыхпайское2341</v>
          </cell>
          <cell r="B448" t="str">
            <v>Мыхпайское</v>
          </cell>
          <cell r="C448">
            <v>341</v>
          </cell>
          <cell r="D448">
            <v>434</v>
          </cell>
          <cell r="E448" t="str">
            <v>Мыхпайское2</v>
          </cell>
          <cell r="F448">
            <v>341</v>
          </cell>
          <cell r="G448" t="str">
            <v>ЦДНГ-2</v>
          </cell>
          <cell r="H448" t="str">
            <v>49Б</v>
          </cell>
          <cell r="I448" t="str">
            <v>ДНС-2 Мыхпайское</v>
          </cell>
          <cell r="J448" t="str">
            <v>АВ1/3+АВ2/1-2, АВ2</v>
          </cell>
          <cell r="K448" t="str">
            <v>ЭЦН</v>
          </cell>
          <cell r="L448">
            <v>0</v>
          </cell>
          <cell r="M448">
            <v>136.67599999999999</v>
          </cell>
          <cell r="N448">
            <v>779.72</v>
          </cell>
          <cell r="O448">
            <v>0</v>
          </cell>
          <cell r="P448">
            <v>10.54</v>
          </cell>
          <cell r="Q448">
            <v>98.65</v>
          </cell>
          <cell r="R448">
            <v>0</v>
          </cell>
          <cell r="S448" t="str">
            <v>Прокат</v>
          </cell>
          <cell r="T448" t="str">
            <v>ЭЦН5А-800-1200</v>
          </cell>
          <cell r="U448">
            <v>800</v>
          </cell>
          <cell r="V448">
            <v>1200</v>
          </cell>
          <cell r="W448">
            <v>200</v>
          </cell>
          <cell r="X448">
            <v>44994.333333333299</v>
          </cell>
          <cell r="Y448">
            <v>44994.333333333299</v>
          </cell>
          <cell r="Z448">
            <v>62</v>
          </cell>
          <cell r="AA448">
            <v>1498</v>
          </cell>
          <cell r="AB448">
            <v>212.57</v>
          </cell>
          <cell r="AC448">
            <v>4682.2</v>
          </cell>
          <cell r="AD448">
            <v>190</v>
          </cell>
          <cell r="AE448">
            <v>49.14</v>
          </cell>
          <cell r="AF448">
            <v>49.14</v>
          </cell>
          <cell r="AG448">
            <v>3547</v>
          </cell>
          <cell r="AH448">
            <v>0</v>
          </cell>
          <cell r="AI448">
            <v>24</v>
          </cell>
          <cell r="AJ448">
            <v>0</v>
          </cell>
          <cell r="AK448">
            <v>1</v>
          </cell>
          <cell r="AL448">
            <v>0.8</v>
          </cell>
          <cell r="AM448">
            <v>0</v>
          </cell>
          <cell r="AN448">
            <v>932.71911999999975</v>
          </cell>
          <cell r="AO448">
            <v>200</v>
          </cell>
          <cell r="AP448">
            <v>4.663595599999999</v>
          </cell>
        </row>
        <row r="449">
          <cell r="A449" t="str">
            <v>Мыхпайское2344</v>
          </cell>
          <cell r="B449" t="str">
            <v>Мыхпайское</v>
          </cell>
          <cell r="C449">
            <v>344</v>
          </cell>
          <cell r="D449">
            <v>435</v>
          </cell>
          <cell r="E449" t="str">
            <v>Мыхпайское2</v>
          </cell>
          <cell r="F449">
            <v>344</v>
          </cell>
          <cell r="G449" t="str">
            <v>ЦДНГ-2</v>
          </cell>
          <cell r="H449" t="str">
            <v>49Б</v>
          </cell>
          <cell r="I449" t="str">
            <v>ДНС-2 Мыхпайское</v>
          </cell>
          <cell r="J449" t="str">
            <v>БВ8</v>
          </cell>
          <cell r="K449" t="str">
            <v>ЭЦН</v>
          </cell>
          <cell r="L449">
            <v>0</v>
          </cell>
          <cell r="M449">
            <v>167.83699999999999</v>
          </cell>
          <cell r="N449">
            <v>147.61000000000001</v>
          </cell>
          <cell r="O449">
            <v>0</v>
          </cell>
          <cell r="P449">
            <v>1.08</v>
          </cell>
          <cell r="Q449">
            <v>99.27</v>
          </cell>
          <cell r="R449">
            <v>0</v>
          </cell>
          <cell r="S449" t="str">
            <v>Сервис</v>
          </cell>
          <cell r="T449" t="str">
            <v>ЭЦН5-125-1900</v>
          </cell>
          <cell r="U449">
            <v>125</v>
          </cell>
          <cell r="V449">
            <v>1900</v>
          </cell>
          <cell r="W449">
            <v>63</v>
          </cell>
          <cell r="X449">
            <v>44587.416666666701</v>
          </cell>
          <cell r="Y449">
            <v>44587.416666666701</v>
          </cell>
          <cell r="Z449">
            <v>469</v>
          </cell>
          <cell r="AA449">
            <v>1900</v>
          </cell>
          <cell r="AB449">
            <v>52.63</v>
          </cell>
          <cell r="AC449">
            <v>1264.4000000000001</v>
          </cell>
          <cell r="AD449">
            <v>50</v>
          </cell>
          <cell r="AE449">
            <v>14.1</v>
          </cell>
          <cell r="AF449">
            <v>14.1</v>
          </cell>
          <cell r="AG449">
            <v>3102</v>
          </cell>
          <cell r="AH449">
            <v>0</v>
          </cell>
          <cell r="AI449">
            <v>24</v>
          </cell>
          <cell r="AJ449">
            <v>0</v>
          </cell>
          <cell r="AK449">
            <v>1</v>
          </cell>
          <cell r="AL449">
            <v>0.8</v>
          </cell>
          <cell r="AM449">
            <v>0</v>
          </cell>
          <cell r="AN449">
            <v>214.65840000000003</v>
          </cell>
          <cell r="AO449">
            <v>63</v>
          </cell>
          <cell r="AP449">
            <v>3.4072761904761908</v>
          </cell>
        </row>
        <row r="450">
          <cell r="A450" t="str">
            <v>Мыхпайское2345</v>
          </cell>
          <cell r="B450" t="str">
            <v>Мыхпайское</v>
          </cell>
          <cell r="C450">
            <v>345</v>
          </cell>
          <cell r="D450">
            <v>436</v>
          </cell>
          <cell r="E450" t="str">
            <v>Мыхпайское2</v>
          </cell>
          <cell r="F450">
            <v>345</v>
          </cell>
          <cell r="G450" t="str">
            <v>ЦДНГ-2</v>
          </cell>
          <cell r="H450">
            <v>50</v>
          </cell>
          <cell r="I450" t="str">
            <v>ДНС-2 Мыхпайское</v>
          </cell>
          <cell r="J450" t="str">
            <v>АВ1/3+АВ2/1-2</v>
          </cell>
          <cell r="K450" t="str">
            <v>ЭЦН</v>
          </cell>
          <cell r="L450">
            <v>0</v>
          </cell>
          <cell r="M450">
            <v>127.646</v>
          </cell>
          <cell r="N450">
            <v>9.08</v>
          </cell>
          <cell r="O450">
            <v>0</v>
          </cell>
          <cell r="P450">
            <v>1.84</v>
          </cell>
          <cell r="Q450">
            <v>79.05</v>
          </cell>
          <cell r="R450">
            <v>0</v>
          </cell>
          <cell r="S450" t="str">
            <v>Прокат</v>
          </cell>
          <cell r="T450" t="str">
            <v>ЭЦН5-80-1850</v>
          </cell>
          <cell r="U450">
            <v>80</v>
          </cell>
          <cell r="V450">
            <v>1850</v>
          </cell>
          <cell r="W450">
            <v>45</v>
          </cell>
          <cell r="X450">
            <v>44478.333333333299</v>
          </cell>
          <cell r="Y450">
            <v>44478.333333333299</v>
          </cell>
          <cell r="Z450">
            <v>578</v>
          </cell>
          <cell r="AA450">
            <v>1755</v>
          </cell>
          <cell r="AB450">
            <v>40.85</v>
          </cell>
          <cell r="AC450">
            <v>155.19999999999999</v>
          </cell>
          <cell r="AD450">
            <v>50</v>
          </cell>
          <cell r="AE450">
            <v>26.8</v>
          </cell>
          <cell r="AF450">
            <v>26.8</v>
          </cell>
          <cell r="AG450">
            <v>1400</v>
          </cell>
          <cell r="AH450">
            <v>0</v>
          </cell>
          <cell r="AI450">
            <v>2.9</v>
          </cell>
          <cell r="AJ450">
            <v>21.1</v>
          </cell>
          <cell r="AK450">
            <v>0.12083333333333333</v>
          </cell>
          <cell r="AL450">
            <v>0.8</v>
          </cell>
          <cell r="AM450">
            <v>0</v>
          </cell>
          <cell r="AN450">
            <v>11.706333333333333</v>
          </cell>
          <cell r="AO450">
            <v>5.4375</v>
          </cell>
          <cell r="AP450">
            <v>2.1528888888888891</v>
          </cell>
        </row>
        <row r="451">
          <cell r="A451" t="str">
            <v>Мыхпайское2346</v>
          </cell>
          <cell r="B451" t="str">
            <v>Мыхпайское</v>
          </cell>
          <cell r="C451">
            <v>346</v>
          </cell>
          <cell r="D451">
            <v>437</v>
          </cell>
          <cell r="E451" t="str">
            <v>Мыхпайское2</v>
          </cell>
          <cell r="F451">
            <v>346</v>
          </cell>
          <cell r="G451" t="str">
            <v>ЦДНГ-2</v>
          </cell>
          <cell r="H451">
            <v>50</v>
          </cell>
          <cell r="I451" t="str">
            <v>ДНС-2 Мыхпайское</v>
          </cell>
          <cell r="J451" t="str">
            <v>АВ1/3+АВ2/1-2</v>
          </cell>
          <cell r="K451" t="str">
            <v>ЭЦН</v>
          </cell>
          <cell r="L451">
            <v>0</v>
          </cell>
          <cell r="M451">
            <v>136.66999999999999</v>
          </cell>
          <cell r="N451">
            <v>232.27</v>
          </cell>
          <cell r="O451">
            <v>0</v>
          </cell>
          <cell r="P451">
            <v>3.46</v>
          </cell>
          <cell r="Q451">
            <v>98.51</v>
          </cell>
          <cell r="R451">
            <v>0</v>
          </cell>
          <cell r="S451" t="str">
            <v>Прокат</v>
          </cell>
          <cell r="T451" t="str">
            <v>ЭЦН5А-160-1700</v>
          </cell>
          <cell r="U451">
            <v>160</v>
          </cell>
          <cell r="V451">
            <v>1700</v>
          </cell>
          <cell r="W451">
            <v>63</v>
          </cell>
          <cell r="X451">
            <v>45030.416666666701</v>
          </cell>
          <cell r="Y451">
            <v>45030.416666666701</v>
          </cell>
          <cell r="Z451">
            <v>26</v>
          </cell>
          <cell r="AA451">
            <v>1779</v>
          </cell>
          <cell r="AB451">
            <v>56.54</v>
          </cell>
          <cell r="AC451">
            <v>1347.9</v>
          </cell>
          <cell r="AD451">
            <v>50</v>
          </cell>
          <cell r="AE451">
            <v>16.2</v>
          </cell>
          <cell r="AF451">
            <v>16.2</v>
          </cell>
          <cell r="AG451">
            <v>2775</v>
          </cell>
          <cell r="AH451">
            <v>0</v>
          </cell>
          <cell r="AI451">
            <v>6.2</v>
          </cell>
          <cell r="AJ451">
            <v>17.8</v>
          </cell>
          <cell r="AK451">
            <v>0.25833333333333336</v>
          </cell>
          <cell r="AL451">
            <v>0.8</v>
          </cell>
          <cell r="AM451">
            <v>0</v>
          </cell>
          <cell r="AN451">
            <v>49.607750000000003</v>
          </cell>
          <cell r="AO451">
            <v>16.275000000000002</v>
          </cell>
          <cell r="AP451">
            <v>3.0480952380952377</v>
          </cell>
        </row>
        <row r="452">
          <cell r="A452" t="str">
            <v>Мыхпайское2347</v>
          </cell>
          <cell r="B452" t="str">
            <v>Мыхпайское</v>
          </cell>
          <cell r="C452">
            <v>347</v>
          </cell>
          <cell r="D452">
            <v>438</v>
          </cell>
          <cell r="E452" t="str">
            <v>Мыхпайское2</v>
          </cell>
          <cell r="F452">
            <v>347</v>
          </cell>
          <cell r="G452" t="str">
            <v>ЦДНГ-2</v>
          </cell>
          <cell r="H452" t="str">
            <v>49Б</v>
          </cell>
          <cell r="I452" t="str">
            <v>ДНС-2 Мыхпайское</v>
          </cell>
          <cell r="J452" t="str">
            <v>АВ1/3+АВ2/1-2</v>
          </cell>
          <cell r="K452" t="str">
            <v>ЭЦН</v>
          </cell>
          <cell r="L452">
            <v>0</v>
          </cell>
          <cell r="M452">
            <v>136.67500000000001</v>
          </cell>
          <cell r="N452">
            <v>567.79999999999995</v>
          </cell>
          <cell r="O452">
            <v>0</v>
          </cell>
          <cell r="P452">
            <v>12.7</v>
          </cell>
          <cell r="Q452">
            <v>97.76</v>
          </cell>
          <cell r="R452">
            <v>0</v>
          </cell>
          <cell r="S452" t="str">
            <v>Сервис</v>
          </cell>
          <cell r="T452" t="str">
            <v>ЭЦН5А-500-1350</v>
          </cell>
          <cell r="U452">
            <v>500</v>
          </cell>
          <cell r="V452">
            <v>1350</v>
          </cell>
          <cell r="W452">
            <v>140</v>
          </cell>
          <cell r="X452">
            <v>44510.333333333299</v>
          </cell>
          <cell r="Y452">
            <v>44510.333333333299</v>
          </cell>
          <cell r="Z452">
            <v>546</v>
          </cell>
          <cell r="AA452">
            <v>1424</v>
          </cell>
          <cell r="AB452">
            <v>149.75</v>
          </cell>
          <cell r="AC452">
            <v>3624</v>
          </cell>
          <cell r="AD452">
            <v>50</v>
          </cell>
          <cell r="AE452">
            <v>30.74</v>
          </cell>
          <cell r="AF452">
            <v>30.74</v>
          </cell>
          <cell r="AG452">
            <v>3813</v>
          </cell>
          <cell r="AH452">
            <v>0</v>
          </cell>
          <cell r="AI452">
            <v>24</v>
          </cell>
          <cell r="AJ452">
            <v>0</v>
          </cell>
          <cell r="AK452">
            <v>1</v>
          </cell>
          <cell r="AL452">
            <v>0.8</v>
          </cell>
          <cell r="AM452">
            <v>0</v>
          </cell>
          <cell r="AN452">
            <v>263.85960000000006</v>
          </cell>
          <cell r="AO452">
            <v>140</v>
          </cell>
          <cell r="AP452">
            <v>1.884711428571429</v>
          </cell>
        </row>
        <row r="453">
          <cell r="A453" t="str">
            <v>Мыхпайское2431</v>
          </cell>
          <cell r="B453" t="str">
            <v>Мыхпайское</v>
          </cell>
          <cell r="C453">
            <v>431</v>
          </cell>
          <cell r="D453">
            <v>439</v>
          </cell>
          <cell r="E453" t="str">
            <v>Мыхпайское2</v>
          </cell>
          <cell r="F453">
            <v>431</v>
          </cell>
          <cell r="G453" t="str">
            <v>ЦДНГ-2</v>
          </cell>
          <cell r="H453">
            <v>31</v>
          </cell>
          <cell r="I453" t="str">
            <v>ДНС-2 Мыхпайское</v>
          </cell>
          <cell r="J453" t="str">
            <v>АВ1/3+АВ2/1-2</v>
          </cell>
          <cell r="K453" t="str">
            <v>ЭЦН</v>
          </cell>
          <cell r="L453">
            <v>0</v>
          </cell>
          <cell r="M453">
            <v>127.63500000000001</v>
          </cell>
          <cell r="N453">
            <v>22.64</v>
          </cell>
          <cell r="O453">
            <v>0</v>
          </cell>
          <cell r="P453">
            <v>2.1800000000000002</v>
          </cell>
          <cell r="Q453">
            <v>90.22</v>
          </cell>
          <cell r="R453">
            <v>0</v>
          </cell>
          <cell r="S453" t="str">
            <v>Сервис</v>
          </cell>
          <cell r="T453" t="str">
            <v>ЭЦН5-25-1600</v>
          </cell>
          <cell r="U453">
            <v>25</v>
          </cell>
          <cell r="V453">
            <v>1600</v>
          </cell>
          <cell r="W453">
            <v>32</v>
          </cell>
          <cell r="X453">
            <v>44555.416666666701</v>
          </cell>
          <cell r="Y453">
            <v>44555.416666666701</v>
          </cell>
          <cell r="Z453">
            <v>501</v>
          </cell>
          <cell r="AA453">
            <v>1615</v>
          </cell>
          <cell r="AB453">
            <v>18</v>
          </cell>
          <cell r="AC453">
            <v>432</v>
          </cell>
          <cell r="AD453">
            <v>50</v>
          </cell>
          <cell r="AE453">
            <v>6.71</v>
          </cell>
          <cell r="AF453">
            <v>6.71</v>
          </cell>
          <cell r="AG453">
            <v>2452</v>
          </cell>
          <cell r="AH453">
            <v>0</v>
          </cell>
          <cell r="AI453">
            <v>24</v>
          </cell>
          <cell r="AJ453">
            <v>0</v>
          </cell>
          <cell r="AK453">
            <v>1</v>
          </cell>
          <cell r="AL453">
            <v>0.8</v>
          </cell>
          <cell r="AM453">
            <v>0</v>
          </cell>
          <cell r="AN453">
            <v>169.67840000000001</v>
          </cell>
          <cell r="AO453">
            <v>32</v>
          </cell>
          <cell r="AP453">
            <v>5.3024500000000003</v>
          </cell>
        </row>
        <row r="454">
          <cell r="A454" t="str">
            <v>Мыхпайское2432</v>
          </cell>
          <cell r="B454" t="str">
            <v>Мыхпайское</v>
          </cell>
          <cell r="C454">
            <v>432</v>
          </cell>
          <cell r="D454">
            <v>440</v>
          </cell>
          <cell r="E454" t="str">
            <v>Мыхпайское2</v>
          </cell>
          <cell r="F454">
            <v>432</v>
          </cell>
          <cell r="G454" t="str">
            <v>ЦДНГ-2</v>
          </cell>
          <cell r="H454">
            <v>31</v>
          </cell>
          <cell r="I454" t="str">
            <v>ДНС-2 Мыхпайское</v>
          </cell>
          <cell r="J454" t="str">
            <v>АВ1/3+АВ2/1-2</v>
          </cell>
          <cell r="K454" t="str">
            <v>ЭЦН</v>
          </cell>
          <cell r="L454">
            <v>0</v>
          </cell>
          <cell r="M454">
            <v>127.63800000000001</v>
          </cell>
          <cell r="N454">
            <v>57.68</v>
          </cell>
          <cell r="O454">
            <v>0</v>
          </cell>
          <cell r="P454">
            <v>4.62</v>
          </cell>
          <cell r="Q454">
            <v>91.88</v>
          </cell>
          <cell r="R454">
            <v>0</v>
          </cell>
          <cell r="S454" t="str">
            <v>Сервис</v>
          </cell>
          <cell r="T454" t="str">
            <v>ЭЦН5-50-1550</v>
          </cell>
          <cell r="U454">
            <v>50</v>
          </cell>
          <cell r="V454">
            <v>1550</v>
          </cell>
          <cell r="W454">
            <v>32</v>
          </cell>
          <cell r="X454">
            <v>44553.416666666701</v>
          </cell>
          <cell r="Y454">
            <v>44553.416666666701</v>
          </cell>
          <cell r="Z454">
            <v>503</v>
          </cell>
          <cell r="AA454">
            <v>1565</v>
          </cell>
          <cell r="AB454">
            <v>22.06</v>
          </cell>
          <cell r="AC454">
            <v>683.4</v>
          </cell>
          <cell r="AD454">
            <v>50</v>
          </cell>
          <cell r="AE454">
            <v>7.81</v>
          </cell>
          <cell r="AF454">
            <v>7.81</v>
          </cell>
          <cell r="AG454">
            <v>2787</v>
          </cell>
          <cell r="AH454">
            <v>0</v>
          </cell>
          <cell r="AI454">
            <v>24</v>
          </cell>
          <cell r="AJ454">
            <v>0</v>
          </cell>
          <cell r="AK454">
            <v>1</v>
          </cell>
          <cell r="AL454">
            <v>0.8</v>
          </cell>
          <cell r="AM454">
            <v>0</v>
          </cell>
          <cell r="AN454">
            <v>192.86040000000003</v>
          </cell>
          <cell r="AO454">
            <v>32</v>
          </cell>
          <cell r="AP454">
            <v>6.0268875000000008</v>
          </cell>
        </row>
        <row r="455">
          <cell r="A455" t="str">
            <v>Мыхпайское2436</v>
          </cell>
          <cell r="B455" t="str">
            <v>Мыхпайское</v>
          </cell>
          <cell r="C455">
            <v>436</v>
          </cell>
          <cell r="D455">
            <v>441</v>
          </cell>
          <cell r="E455" t="str">
            <v>Мыхпайское2</v>
          </cell>
          <cell r="F455">
            <v>436</v>
          </cell>
          <cell r="G455" t="str">
            <v>ЦДНГ-2</v>
          </cell>
          <cell r="H455">
            <v>31</v>
          </cell>
          <cell r="I455" t="str">
            <v>ДНС-2 Мыхпайское</v>
          </cell>
          <cell r="J455" t="str">
            <v>АВ1/3+АВ2/1-2</v>
          </cell>
          <cell r="K455" t="str">
            <v>ЭЦН</v>
          </cell>
          <cell r="L455">
            <v>0</v>
          </cell>
          <cell r="M455">
            <v>136.715</v>
          </cell>
          <cell r="N455">
            <v>15.44</v>
          </cell>
          <cell r="O455">
            <v>0</v>
          </cell>
          <cell r="P455">
            <v>0.35</v>
          </cell>
          <cell r="Q455">
            <v>97.76</v>
          </cell>
          <cell r="R455">
            <v>0</v>
          </cell>
          <cell r="S455" t="str">
            <v>Прокат</v>
          </cell>
          <cell r="T455" t="str">
            <v>ЭЦН5-80-1700</v>
          </cell>
          <cell r="U455">
            <v>80</v>
          </cell>
          <cell r="V455">
            <v>1700</v>
          </cell>
          <cell r="W455">
            <v>32</v>
          </cell>
          <cell r="X455">
            <v>44731.416666666701</v>
          </cell>
          <cell r="Y455">
            <v>44731.416666666701</v>
          </cell>
          <cell r="Z455">
            <v>325</v>
          </cell>
          <cell r="AA455">
            <v>1795</v>
          </cell>
          <cell r="AB455">
            <v>7.64</v>
          </cell>
          <cell r="AC455">
            <v>174.5</v>
          </cell>
          <cell r="AD455">
            <v>50</v>
          </cell>
          <cell r="AE455">
            <v>13</v>
          </cell>
          <cell r="AF455">
            <v>13</v>
          </cell>
          <cell r="AG455">
            <v>2247</v>
          </cell>
          <cell r="AH455">
            <v>0</v>
          </cell>
          <cell r="AI455">
            <v>6.9</v>
          </cell>
          <cell r="AJ455">
            <v>17.100000000000001</v>
          </cell>
          <cell r="AK455">
            <v>0.28750000000000003</v>
          </cell>
          <cell r="AL455">
            <v>0.8</v>
          </cell>
          <cell r="AM455">
            <v>0</v>
          </cell>
          <cell r="AN455">
            <v>44.704065000000007</v>
          </cell>
          <cell r="AO455">
            <v>9.2000000000000011</v>
          </cell>
          <cell r="AP455">
            <v>4.8591375000000001</v>
          </cell>
        </row>
        <row r="456">
          <cell r="A456" t="str">
            <v>Мыхпайское2438</v>
          </cell>
          <cell r="B456" t="str">
            <v>Мыхпайское</v>
          </cell>
          <cell r="C456">
            <v>438</v>
          </cell>
          <cell r="D456">
            <v>442</v>
          </cell>
          <cell r="E456" t="str">
            <v>Мыхпайское2</v>
          </cell>
          <cell r="F456">
            <v>438</v>
          </cell>
          <cell r="G456" t="str">
            <v>ЦДНГ-2</v>
          </cell>
          <cell r="H456">
            <v>31</v>
          </cell>
          <cell r="I456" t="str">
            <v>ДНС-2 Мыхпайское</v>
          </cell>
          <cell r="J456" t="str">
            <v>АВ1/3+АВ2/1-2</v>
          </cell>
          <cell r="K456" t="str">
            <v>ЭЦН</v>
          </cell>
          <cell r="L456">
            <v>0</v>
          </cell>
          <cell r="M456">
            <v>136.67500000000001</v>
          </cell>
          <cell r="N456">
            <v>173.48</v>
          </cell>
          <cell r="O456">
            <v>0</v>
          </cell>
          <cell r="P456">
            <v>2.58</v>
          </cell>
          <cell r="Q456">
            <v>98.51</v>
          </cell>
          <cell r="R456">
            <v>0</v>
          </cell>
          <cell r="S456" t="str">
            <v>Сервис</v>
          </cell>
          <cell r="T456" t="str">
            <v>ЭЦН5А-160-1550</v>
          </cell>
          <cell r="U456">
            <v>160</v>
          </cell>
          <cell r="V456">
            <v>1550</v>
          </cell>
          <cell r="W456">
            <v>63</v>
          </cell>
          <cell r="X456">
            <v>44553.416666666701</v>
          </cell>
          <cell r="Y456">
            <v>44553.416666666701</v>
          </cell>
          <cell r="Z456">
            <v>503</v>
          </cell>
          <cell r="AA456">
            <v>1743</v>
          </cell>
          <cell r="AB456">
            <v>60</v>
          </cell>
          <cell r="AC456">
            <v>1440</v>
          </cell>
          <cell r="AD456">
            <v>50</v>
          </cell>
          <cell r="AE456">
            <v>15.02</v>
          </cell>
          <cell r="AF456">
            <v>15.02</v>
          </cell>
          <cell r="AG456">
            <v>3420</v>
          </cell>
          <cell r="AH456">
            <v>0</v>
          </cell>
          <cell r="AI456">
            <v>24</v>
          </cell>
          <cell r="AJ456">
            <v>0</v>
          </cell>
          <cell r="AK456">
            <v>1</v>
          </cell>
          <cell r="AL456">
            <v>0.8</v>
          </cell>
          <cell r="AM456">
            <v>0</v>
          </cell>
          <cell r="AN456">
            <v>236.66399999999999</v>
          </cell>
          <cell r="AO456">
            <v>63</v>
          </cell>
          <cell r="AP456">
            <v>3.7565714285714282</v>
          </cell>
        </row>
        <row r="457">
          <cell r="A457" t="str">
            <v>Мыхпайское2441</v>
          </cell>
          <cell r="B457" t="str">
            <v>Мыхпайское</v>
          </cell>
          <cell r="C457">
            <v>441</v>
          </cell>
          <cell r="D457">
            <v>443</v>
          </cell>
          <cell r="E457" t="str">
            <v>Мыхпайское2</v>
          </cell>
          <cell r="F457">
            <v>441</v>
          </cell>
          <cell r="G457" t="str">
            <v>ЦДНГ-2</v>
          </cell>
          <cell r="H457">
            <v>29</v>
          </cell>
          <cell r="I457" t="str">
            <v>ДНС-2 Мыхпайское</v>
          </cell>
          <cell r="J457" t="str">
            <v>АВ1/3+АВ2/1-2</v>
          </cell>
          <cell r="K457" t="str">
            <v>ЭЦН</v>
          </cell>
          <cell r="L457">
            <v>0</v>
          </cell>
          <cell r="M457">
            <v>136.67599999999999</v>
          </cell>
          <cell r="N457">
            <v>157.58000000000001</v>
          </cell>
          <cell r="O457">
            <v>0</v>
          </cell>
          <cell r="P457">
            <v>4.71</v>
          </cell>
          <cell r="Q457">
            <v>97</v>
          </cell>
          <cell r="R457">
            <v>0</v>
          </cell>
          <cell r="S457" t="str">
            <v>Прокат</v>
          </cell>
          <cell r="T457" t="str">
            <v>ЭЦН5-125-1650</v>
          </cell>
          <cell r="U457">
            <v>125</v>
          </cell>
          <cell r="V457">
            <v>1650</v>
          </cell>
          <cell r="W457">
            <v>63</v>
          </cell>
          <cell r="X457">
            <v>44741.416666666701</v>
          </cell>
          <cell r="Y457">
            <v>44741.416666666701</v>
          </cell>
          <cell r="Z457">
            <v>315</v>
          </cell>
          <cell r="AA457">
            <v>1640</v>
          </cell>
          <cell r="AB457">
            <v>59.88</v>
          </cell>
          <cell r="AC457">
            <v>1420.56</v>
          </cell>
          <cell r="AD457">
            <v>54</v>
          </cell>
          <cell r="AE457">
            <v>15.39</v>
          </cell>
          <cell r="AF457">
            <v>15.39</v>
          </cell>
          <cell r="AG457">
            <v>2247</v>
          </cell>
          <cell r="AH457">
            <v>0</v>
          </cell>
          <cell r="AI457">
            <v>24</v>
          </cell>
          <cell r="AJ457">
            <v>0</v>
          </cell>
          <cell r="AK457">
            <v>1</v>
          </cell>
          <cell r="AL457">
            <v>0.8</v>
          </cell>
          <cell r="AM457">
            <v>0</v>
          </cell>
          <cell r="AN457">
            <v>167.93179200000003</v>
          </cell>
          <cell r="AO457">
            <v>63</v>
          </cell>
          <cell r="AP457">
            <v>2.6655840000000004</v>
          </cell>
        </row>
        <row r="458">
          <cell r="A458" t="str">
            <v>Мыхпайское2449</v>
          </cell>
          <cell r="B458" t="str">
            <v>Мыхпайское</v>
          </cell>
          <cell r="C458">
            <v>449</v>
          </cell>
          <cell r="D458">
            <v>444</v>
          </cell>
          <cell r="E458" t="str">
            <v>Мыхпайское2</v>
          </cell>
          <cell r="F458">
            <v>449</v>
          </cell>
          <cell r="G458" t="str">
            <v>ЦДНГ-2</v>
          </cell>
          <cell r="H458" t="str">
            <v>49А</v>
          </cell>
          <cell r="I458" t="str">
            <v>ДНС-2 Мыхпайское</v>
          </cell>
          <cell r="J458" t="str">
            <v>АВ1/3+АВ2/1-2</v>
          </cell>
          <cell r="K458" t="str">
            <v>ЭЦН</v>
          </cell>
          <cell r="L458">
            <v>0</v>
          </cell>
          <cell r="M458">
            <v>136.67699999999999</v>
          </cell>
          <cell r="N458">
            <v>812.87</v>
          </cell>
          <cell r="O458">
            <v>0</v>
          </cell>
          <cell r="P458">
            <v>12.1</v>
          </cell>
          <cell r="Q458">
            <v>98.51</v>
          </cell>
          <cell r="R458">
            <v>0</v>
          </cell>
          <cell r="S458" t="str">
            <v>Прокат</v>
          </cell>
          <cell r="T458" t="str">
            <v>ЭЦН5А-800-1250</v>
          </cell>
          <cell r="U458">
            <v>800</v>
          </cell>
          <cell r="V458">
            <v>1250</v>
          </cell>
          <cell r="W458">
            <v>125</v>
          </cell>
          <cell r="X458">
            <v>44995.416666666701</v>
          </cell>
          <cell r="Y458">
            <v>44995.416666666701</v>
          </cell>
          <cell r="Z458">
            <v>61</v>
          </cell>
          <cell r="AA458">
            <v>1420</v>
          </cell>
          <cell r="AB458">
            <v>205</v>
          </cell>
          <cell r="AC458">
            <v>3543.7</v>
          </cell>
          <cell r="AD458">
            <v>47</v>
          </cell>
          <cell r="AE458">
            <v>53.72</v>
          </cell>
          <cell r="AF458">
            <v>53.72</v>
          </cell>
          <cell r="AG458">
            <v>3810</v>
          </cell>
          <cell r="AH458">
            <v>0</v>
          </cell>
          <cell r="AI458">
            <v>24</v>
          </cell>
          <cell r="AJ458">
            <v>0</v>
          </cell>
          <cell r="AK458">
            <v>1</v>
          </cell>
          <cell r="AL458">
            <v>0.8</v>
          </cell>
          <cell r="AM458">
            <v>0</v>
          </cell>
          <cell r="AN458">
            <v>247.83288000000002</v>
          </cell>
          <cell r="AO458">
            <v>125</v>
          </cell>
          <cell r="AP458">
            <v>1.98266304</v>
          </cell>
        </row>
        <row r="459">
          <cell r="A459" t="str">
            <v>Мыхпайское2450</v>
          </cell>
          <cell r="B459" t="str">
            <v>Мыхпайское</v>
          </cell>
          <cell r="C459">
            <v>450</v>
          </cell>
          <cell r="D459">
            <v>445</v>
          </cell>
          <cell r="E459" t="str">
            <v>Мыхпайское2</v>
          </cell>
          <cell r="F459">
            <v>450</v>
          </cell>
          <cell r="G459" t="str">
            <v>ЦДНГ-2</v>
          </cell>
          <cell r="H459">
            <v>49</v>
          </cell>
          <cell r="I459" t="str">
            <v>ДНС-2 Мыхпайское</v>
          </cell>
          <cell r="J459" t="str">
            <v>АВ1/3+АВ2/1-2</v>
          </cell>
          <cell r="K459" t="str">
            <v>ЭЦН</v>
          </cell>
          <cell r="L459">
            <v>0</v>
          </cell>
          <cell r="M459">
            <v>127.627</v>
          </cell>
          <cell r="N459">
            <v>27.22</v>
          </cell>
          <cell r="O459">
            <v>0</v>
          </cell>
          <cell r="P459">
            <v>1.3</v>
          </cell>
          <cell r="Q459">
            <v>95.17</v>
          </cell>
          <cell r="R459">
            <v>0</v>
          </cell>
          <cell r="S459" t="str">
            <v>Прокат</v>
          </cell>
          <cell r="T459" t="str">
            <v>ЭЦН5-80-1400</v>
          </cell>
          <cell r="U459">
            <v>80</v>
          </cell>
          <cell r="V459">
            <v>1400</v>
          </cell>
          <cell r="W459">
            <v>32</v>
          </cell>
          <cell r="X459">
            <v>44781.416666666701</v>
          </cell>
          <cell r="Y459">
            <v>44781.416666666701</v>
          </cell>
          <cell r="Z459">
            <v>275</v>
          </cell>
          <cell r="AA459">
            <v>1395</v>
          </cell>
          <cell r="AB459">
            <v>24.7</v>
          </cell>
          <cell r="AC459">
            <v>214.2</v>
          </cell>
          <cell r="AD459">
            <v>50</v>
          </cell>
          <cell r="AE459">
            <v>13</v>
          </cell>
          <cell r="AF459">
            <v>13</v>
          </cell>
          <cell r="AG459">
            <v>1100</v>
          </cell>
          <cell r="AH459">
            <v>0</v>
          </cell>
          <cell r="AI459">
            <v>9.6</v>
          </cell>
          <cell r="AJ459">
            <v>14.4</v>
          </cell>
          <cell r="AK459">
            <v>0.39999999999999997</v>
          </cell>
          <cell r="AL459">
            <v>0.8</v>
          </cell>
          <cell r="AM459">
            <v>0</v>
          </cell>
          <cell r="AN459">
            <v>30.447999999999993</v>
          </cell>
          <cell r="AO459">
            <v>12.799999999999999</v>
          </cell>
          <cell r="AP459">
            <v>2.3787499999999997</v>
          </cell>
        </row>
        <row r="460">
          <cell r="A460" t="str">
            <v>Мыхпайское2455</v>
          </cell>
          <cell r="B460" t="str">
            <v>Мыхпайское</v>
          </cell>
          <cell r="C460">
            <v>455</v>
          </cell>
          <cell r="D460">
            <v>446</v>
          </cell>
          <cell r="E460" t="str">
            <v>Мыхпайское2</v>
          </cell>
          <cell r="F460">
            <v>455</v>
          </cell>
          <cell r="G460" t="str">
            <v>ЦДНГ-2</v>
          </cell>
          <cell r="H460">
            <v>32</v>
          </cell>
          <cell r="I460" t="str">
            <v>ДНС-2 Мыхпайское</v>
          </cell>
          <cell r="J460" t="str">
            <v>АВ1/3+АВ2/1-2</v>
          </cell>
          <cell r="K460" t="str">
            <v>ЭЦН</v>
          </cell>
          <cell r="L460">
            <v>0</v>
          </cell>
          <cell r="M460">
            <v>136.67699999999999</v>
          </cell>
          <cell r="N460">
            <v>291.97000000000003</v>
          </cell>
          <cell r="O460">
            <v>0</v>
          </cell>
          <cell r="P460">
            <v>4.3499999999999996</v>
          </cell>
          <cell r="Q460">
            <v>98.51</v>
          </cell>
          <cell r="R460">
            <v>0</v>
          </cell>
          <cell r="S460" t="str">
            <v>Сервис</v>
          </cell>
          <cell r="T460" t="str">
            <v>ЭЦН5А-320-1650</v>
          </cell>
          <cell r="U460">
            <v>320</v>
          </cell>
          <cell r="V460">
            <v>1650</v>
          </cell>
          <cell r="W460">
            <v>125</v>
          </cell>
          <cell r="X460">
            <v>44688.416666666701</v>
          </cell>
          <cell r="Y460">
            <v>44688.416666666701</v>
          </cell>
          <cell r="Z460">
            <v>368</v>
          </cell>
          <cell r="AA460">
            <v>1632</v>
          </cell>
          <cell r="AB460">
            <v>132.82</v>
          </cell>
          <cell r="AC460">
            <v>3192.48</v>
          </cell>
          <cell r="AD460">
            <v>54</v>
          </cell>
          <cell r="AE460">
            <v>36.799999999999997</v>
          </cell>
          <cell r="AF460">
            <v>36.799999999999997</v>
          </cell>
          <cell r="AG460">
            <v>2948</v>
          </cell>
          <cell r="AH460">
            <v>0</v>
          </cell>
          <cell r="AI460">
            <v>24</v>
          </cell>
          <cell r="AJ460">
            <v>0</v>
          </cell>
          <cell r="AK460">
            <v>1</v>
          </cell>
          <cell r="AL460">
            <v>0.8</v>
          </cell>
          <cell r="AM460">
            <v>0</v>
          </cell>
          <cell r="AN460">
            <v>220.32172800000004</v>
          </cell>
          <cell r="AO460">
            <v>125</v>
          </cell>
          <cell r="AP460">
            <v>1.7625738240000002</v>
          </cell>
        </row>
        <row r="461">
          <cell r="A461" t="str">
            <v>Мыхпайское2468</v>
          </cell>
          <cell r="B461" t="str">
            <v>Мыхпайское</v>
          </cell>
          <cell r="C461">
            <v>468</v>
          </cell>
          <cell r="D461">
            <v>447</v>
          </cell>
          <cell r="E461" t="str">
            <v>Мыхпайское2</v>
          </cell>
          <cell r="F461">
            <v>468</v>
          </cell>
          <cell r="G461" t="str">
            <v>ЦДНГ-2</v>
          </cell>
          <cell r="H461" t="str">
            <v>32Б</v>
          </cell>
          <cell r="I461" t="str">
            <v>ДНС-2 Мыхпайское</v>
          </cell>
          <cell r="J461" t="str">
            <v>АВ1/3+АВ2/1-2</v>
          </cell>
          <cell r="K461" t="str">
            <v>ЭЦН</v>
          </cell>
          <cell r="L461">
            <v>0</v>
          </cell>
          <cell r="M461">
            <v>127.623</v>
          </cell>
          <cell r="N461">
            <v>5</v>
          </cell>
          <cell r="O461">
            <v>0</v>
          </cell>
          <cell r="P461">
            <v>0.6</v>
          </cell>
          <cell r="Q461">
            <v>87.7</v>
          </cell>
          <cell r="R461">
            <v>0</v>
          </cell>
          <cell r="S461" t="str">
            <v>Прокат</v>
          </cell>
          <cell r="T461" t="str">
            <v>ЭЦН5-60-1600</v>
          </cell>
          <cell r="U461">
            <v>60</v>
          </cell>
          <cell r="V461">
            <v>1600</v>
          </cell>
          <cell r="W461">
            <v>40</v>
          </cell>
          <cell r="X461">
            <v>44833.416666666701</v>
          </cell>
          <cell r="Y461">
            <v>44833.416666666701</v>
          </cell>
          <cell r="Z461">
            <v>223</v>
          </cell>
          <cell r="AA461">
            <v>1646</v>
          </cell>
          <cell r="AB461">
            <v>20.99</v>
          </cell>
          <cell r="AC461">
            <v>84.5</v>
          </cell>
          <cell r="AD461">
            <v>50</v>
          </cell>
          <cell r="AE461">
            <v>12.7</v>
          </cell>
          <cell r="AF461">
            <v>12.7</v>
          </cell>
          <cell r="AG461">
            <v>2132</v>
          </cell>
          <cell r="AH461">
            <v>0</v>
          </cell>
          <cell r="AI461">
            <v>2.7</v>
          </cell>
          <cell r="AJ461">
            <v>21.3</v>
          </cell>
          <cell r="AK461">
            <v>0.1125</v>
          </cell>
          <cell r="AL461">
            <v>0.8</v>
          </cell>
          <cell r="AM461">
            <v>0</v>
          </cell>
          <cell r="AN461">
            <v>16.597620000000003</v>
          </cell>
          <cell r="AO461">
            <v>4.5</v>
          </cell>
          <cell r="AP461">
            <v>3.6883600000000007</v>
          </cell>
        </row>
        <row r="462">
          <cell r="A462" t="str">
            <v>Мыхпайское2497</v>
          </cell>
          <cell r="B462" t="str">
            <v>Мыхпайское</v>
          </cell>
          <cell r="C462">
            <v>497</v>
          </cell>
          <cell r="D462">
            <v>448</v>
          </cell>
          <cell r="E462" t="str">
            <v>Мыхпайское2</v>
          </cell>
          <cell r="F462">
            <v>497</v>
          </cell>
          <cell r="G462" t="str">
            <v>ЦДНГ-2</v>
          </cell>
          <cell r="H462">
            <v>51</v>
          </cell>
          <cell r="I462" t="str">
            <v>ДНС-2 Мыхпайское</v>
          </cell>
          <cell r="J462" t="str">
            <v>АВ1/3+АВ2/1-2</v>
          </cell>
          <cell r="K462" t="str">
            <v>ЭЦН</v>
          </cell>
          <cell r="L462">
            <v>0</v>
          </cell>
          <cell r="M462">
            <v>127.642</v>
          </cell>
          <cell r="N462">
            <v>51.38</v>
          </cell>
          <cell r="O462">
            <v>0</v>
          </cell>
          <cell r="P462">
            <v>2.87</v>
          </cell>
          <cell r="Q462">
            <v>94.35</v>
          </cell>
          <cell r="R462">
            <v>0</v>
          </cell>
          <cell r="S462" t="str">
            <v>Сервис</v>
          </cell>
          <cell r="T462" t="str">
            <v>ЭЦН5-35-1900</v>
          </cell>
          <cell r="U462">
            <v>35</v>
          </cell>
          <cell r="V462">
            <v>1550</v>
          </cell>
          <cell r="W462">
            <v>32</v>
          </cell>
          <cell r="X462">
            <v>44543.416666666701</v>
          </cell>
          <cell r="Y462">
            <v>44543.416666666701</v>
          </cell>
          <cell r="Z462">
            <v>513</v>
          </cell>
          <cell r="AA462">
            <v>1725</v>
          </cell>
          <cell r="AB462">
            <v>23</v>
          </cell>
          <cell r="AC462">
            <v>552</v>
          </cell>
          <cell r="AD462">
            <v>52</v>
          </cell>
          <cell r="AE462">
            <v>6.21</v>
          </cell>
          <cell r="AF462">
            <v>6.21</v>
          </cell>
          <cell r="AG462">
            <v>3600</v>
          </cell>
          <cell r="AH462">
            <v>0</v>
          </cell>
          <cell r="AI462">
            <v>24</v>
          </cell>
          <cell r="AJ462">
            <v>0</v>
          </cell>
          <cell r="AK462">
            <v>1</v>
          </cell>
          <cell r="AL462">
            <v>0.8</v>
          </cell>
          <cell r="AM462">
            <v>0</v>
          </cell>
          <cell r="AN462">
            <v>259.08480000000003</v>
          </cell>
          <cell r="AO462">
            <v>32</v>
          </cell>
          <cell r="AP462">
            <v>8.0964000000000009</v>
          </cell>
        </row>
        <row r="463">
          <cell r="A463" t="str">
            <v>Мыхпайское2502</v>
          </cell>
          <cell r="B463" t="str">
            <v>Мыхпайское</v>
          </cell>
          <cell r="C463">
            <v>502</v>
          </cell>
          <cell r="D463">
            <v>449</v>
          </cell>
          <cell r="E463" t="str">
            <v>Мыхпайское2</v>
          </cell>
          <cell r="F463">
            <v>502</v>
          </cell>
          <cell r="G463" t="str">
            <v>ЦДНГ-2</v>
          </cell>
          <cell r="H463">
            <v>52</v>
          </cell>
          <cell r="I463" t="str">
            <v>ДНС-2 Мыхпайское</v>
          </cell>
          <cell r="J463" t="str">
            <v>АВ1/3+АВ2/1-2</v>
          </cell>
          <cell r="K463" t="str">
            <v>ЭЦН</v>
          </cell>
          <cell r="L463">
            <v>0</v>
          </cell>
          <cell r="M463">
            <v>127.646</v>
          </cell>
          <cell r="N463">
            <v>32.04</v>
          </cell>
          <cell r="O463">
            <v>0</v>
          </cell>
          <cell r="P463">
            <v>3.86</v>
          </cell>
          <cell r="Q463">
            <v>87.7</v>
          </cell>
          <cell r="R463">
            <v>0</v>
          </cell>
          <cell r="S463" t="str">
            <v>Сервис</v>
          </cell>
          <cell r="T463" t="str">
            <v>ЭЦН5-50-1500</v>
          </cell>
          <cell r="U463">
            <v>50</v>
          </cell>
          <cell r="V463">
            <v>1500</v>
          </cell>
          <cell r="W463">
            <v>28</v>
          </cell>
          <cell r="X463">
            <v>44470.5</v>
          </cell>
          <cell r="Y463">
            <v>44470.5</v>
          </cell>
          <cell r="Z463">
            <v>586</v>
          </cell>
          <cell r="AA463">
            <v>1495</v>
          </cell>
          <cell r="AB463">
            <v>22.46</v>
          </cell>
          <cell r="AC463">
            <v>352.7</v>
          </cell>
          <cell r="AD463">
            <v>50</v>
          </cell>
          <cell r="AE463">
            <v>9.6</v>
          </cell>
          <cell r="AF463">
            <v>9.6</v>
          </cell>
          <cell r="AG463">
            <v>2408</v>
          </cell>
          <cell r="AH463">
            <v>0</v>
          </cell>
          <cell r="AI463">
            <v>13</v>
          </cell>
          <cell r="AJ463">
            <v>11</v>
          </cell>
          <cell r="AK463">
            <v>0.54166666666666663</v>
          </cell>
          <cell r="AL463">
            <v>0.8</v>
          </cell>
          <cell r="AM463">
            <v>0</v>
          </cell>
          <cell r="AN463">
            <v>90.259866666666682</v>
          </cell>
          <cell r="AO463">
            <v>15.166666666666666</v>
          </cell>
          <cell r="AP463">
            <v>5.9512000000000009</v>
          </cell>
        </row>
        <row r="464">
          <cell r="A464" t="str">
            <v>Мыхпайское2504</v>
          </cell>
          <cell r="B464" t="str">
            <v>Мыхпайское</v>
          </cell>
          <cell r="C464">
            <v>504</v>
          </cell>
          <cell r="D464">
            <v>450</v>
          </cell>
          <cell r="E464" t="str">
            <v>Мыхпайское2</v>
          </cell>
          <cell r="F464">
            <v>504</v>
          </cell>
          <cell r="G464" t="str">
            <v>ЦДНГ-2</v>
          </cell>
          <cell r="H464">
            <v>52</v>
          </cell>
          <cell r="I464" t="str">
            <v>ДНС-2 Мыхпайское</v>
          </cell>
          <cell r="J464" t="str">
            <v>ЮВ1</v>
          </cell>
          <cell r="K464" t="str">
            <v>ЭЦН</v>
          </cell>
          <cell r="L464">
            <v>0</v>
          </cell>
          <cell r="M464">
            <v>249.37200000000001</v>
          </cell>
          <cell r="N464">
            <v>46.25</v>
          </cell>
          <cell r="O464">
            <v>0</v>
          </cell>
          <cell r="P464">
            <v>1.68</v>
          </cell>
          <cell r="Q464">
            <v>96.33</v>
          </cell>
          <cell r="R464">
            <v>0</v>
          </cell>
          <cell r="S464" t="str">
            <v>Прокат</v>
          </cell>
          <cell r="T464" t="str">
            <v>ЭЦН5-60-2150</v>
          </cell>
          <cell r="U464">
            <v>60</v>
          </cell>
          <cell r="V464">
            <v>2150</v>
          </cell>
          <cell r="W464">
            <v>32</v>
          </cell>
          <cell r="X464">
            <v>44791.333333333299</v>
          </cell>
          <cell r="Y464">
            <v>44791.333333333299</v>
          </cell>
          <cell r="Z464">
            <v>265</v>
          </cell>
          <cell r="AA464">
            <v>2322</v>
          </cell>
          <cell r="AB464">
            <v>8.61</v>
          </cell>
          <cell r="AC464">
            <v>610</v>
          </cell>
          <cell r="AD464">
            <v>50</v>
          </cell>
          <cell r="AE464">
            <v>10.6</v>
          </cell>
          <cell r="AF464">
            <v>10.6</v>
          </cell>
          <cell r="AG464">
            <v>2717</v>
          </cell>
          <cell r="AH464">
            <v>0</v>
          </cell>
          <cell r="AI464">
            <v>19.2</v>
          </cell>
          <cell r="AJ464">
            <v>4.8</v>
          </cell>
          <cell r="AK464">
            <v>0.79999999999999993</v>
          </cell>
          <cell r="AL464">
            <v>0.8</v>
          </cell>
          <cell r="AM464">
            <v>0</v>
          </cell>
          <cell r="AN464">
            <v>150.41311999999999</v>
          </cell>
          <cell r="AO464">
            <v>25.599999999999998</v>
          </cell>
          <cell r="AP464">
            <v>5.8755125000000001</v>
          </cell>
        </row>
        <row r="465">
          <cell r="A465" t="str">
            <v>Мыхпайское2508</v>
          </cell>
          <cell r="B465" t="str">
            <v>Мыхпайское</v>
          </cell>
          <cell r="C465">
            <v>508</v>
          </cell>
          <cell r="D465">
            <v>451</v>
          </cell>
          <cell r="E465" t="str">
            <v>Мыхпайское2</v>
          </cell>
          <cell r="F465">
            <v>508</v>
          </cell>
          <cell r="G465" t="str">
            <v>ЦДНГ-2</v>
          </cell>
          <cell r="H465">
            <v>52</v>
          </cell>
          <cell r="I465" t="str">
            <v>ДНС-2 Мыхпайское</v>
          </cell>
          <cell r="J465" t="str">
            <v>АВ1/3+АВ2/1-2</v>
          </cell>
          <cell r="K465" t="str">
            <v>ЭЦН</v>
          </cell>
          <cell r="L465">
            <v>0</v>
          </cell>
          <cell r="M465">
            <v>136.691</v>
          </cell>
          <cell r="N465">
            <v>15.13</v>
          </cell>
          <cell r="O465">
            <v>0</v>
          </cell>
          <cell r="P465">
            <v>0.34</v>
          </cell>
          <cell r="Q465">
            <v>97.76</v>
          </cell>
          <cell r="R465">
            <v>0</v>
          </cell>
          <cell r="S465" t="str">
            <v>Прокат</v>
          </cell>
          <cell r="T465" t="str">
            <v>RF-450(5-60-2000)</v>
          </cell>
          <cell r="U465">
            <v>60</v>
          </cell>
          <cell r="V465">
            <v>2000</v>
          </cell>
          <cell r="W465">
            <v>38</v>
          </cell>
          <cell r="X465">
            <v>44470.528472222199</v>
          </cell>
          <cell r="Y465">
            <v>44470.528472222199</v>
          </cell>
          <cell r="Z465">
            <v>586</v>
          </cell>
          <cell r="AA465">
            <v>1575</v>
          </cell>
          <cell r="AB465">
            <v>25.31</v>
          </cell>
          <cell r="AC465">
            <v>156.38</v>
          </cell>
          <cell r="AD465">
            <v>50</v>
          </cell>
          <cell r="AE465">
            <v>16.600000000000001</v>
          </cell>
          <cell r="AF465">
            <v>16.600000000000001</v>
          </cell>
          <cell r="AG465">
            <v>2800</v>
          </cell>
          <cell r="AH465">
            <v>0</v>
          </cell>
          <cell r="AI465">
            <v>6</v>
          </cell>
          <cell r="AJ465">
            <v>18</v>
          </cell>
          <cell r="AK465">
            <v>0.25</v>
          </cell>
          <cell r="AL465">
            <v>0.8</v>
          </cell>
          <cell r="AM465">
            <v>0</v>
          </cell>
          <cell r="AN465">
            <v>48.44</v>
          </cell>
          <cell r="AO465">
            <v>9.5</v>
          </cell>
          <cell r="AP465">
            <v>5.0989473684210527</v>
          </cell>
        </row>
        <row r="466">
          <cell r="A466" t="str">
            <v>Мыхпайское2511</v>
          </cell>
          <cell r="B466" t="str">
            <v>Мыхпайское</v>
          </cell>
          <cell r="C466">
            <v>511</v>
          </cell>
          <cell r="D466">
            <v>452</v>
          </cell>
          <cell r="E466" t="str">
            <v>Мыхпайское2</v>
          </cell>
          <cell r="F466">
            <v>511</v>
          </cell>
          <cell r="G466" t="str">
            <v>ЦДНГ-2</v>
          </cell>
          <cell r="H466">
            <v>52</v>
          </cell>
          <cell r="I466" t="str">
            <v>ДНС-2 Мыхпайское</v>
          </cell>
          <cell r="J466" t="str">
            <v>АВ1/3+АВ2/1-2</v>
          </cell>
          <cell r="K466" t="str">
            <v>ЭЦН</v>
          </cell>
          <cell r="L466">
            <v>0</v>
          </cell>
          <cell r="M466">
            <v>127.634</v>
          </cell>
          <cell r="N466">
            <v>29.18</v>
          </cell>
          <cell r="O466">
            <v>0</v>
          </cell>
          <cell r="P466">
            <v>2.1</v>
          </cell>
          <cell r="Q466">
            <v>92.71</v>
          </cell>
          <cell r="R466">
            <v>0</v>
          </cell>
          <cell r="S466" t="str">
            <v>Сервис</v>
          </cell>
          <cell r="T466" t="str">
            <v>ЭЦН5-30-1700</v>
          </cell>
          <cell r="U466">
            <v>30</v>
          </cell>
          <cell r="V466">
            <v>1700</v>
          </cell>
          <cell r="W466">
            <v>28</v>
          </cell>
          <cell r="X466">
            <v>44471.5</v>
          </cell>
          <cell r="Y466">
            <v>44471.5</v>
          </cell>
          <cell r="Z466">
            <v>585</v>
          </cell>
          <cell r="AA466">
            <v>1650</v>
          </cell>
          <cell r="AB466">
            <v>27.85</v>
          </cell>
          <cell r="AC466">
            <v>394.4</v>
          </cell>
          <cell r="AD466">
            <v>50</v>
          </cell>
          <cell r="AE466">
            <v>20.6</v>
          </cell>
          <cell r="AF466">
            <v>20.6</v>
          </cell>
          <cell r="AG466">
            <v>2450</v>
          </cell>
          <cell r="AH466">
            <v>0</v>
          </cell>
          <cell r="AI466">
            <v>16</v>
          </cell>
          <cell r="AJ466">
            <v>8</v>
          </cell>
          <cell r="AK466">
            <v>0.66666666666666663</v>
          </cell>
          <cell r="AL466">
            <v>0.8</v>
          </cell>
          <cell r="AM466">
            <v>0</v>
          </cell>
          <cell r="AN466">
            <v>113.02666666666666</v>
          </cell>
          <cell r="AO466">
            <v>18.666666666666664</v>
          </cell>
          <cell r="AP466">
            <v>6.0550000000000006</v>
          </cell>
        </row>
        <row r="467">
          <cell r="A467" t="str">
            <v>Мыхпайское2512</v>
          </cell>
          <cell r="B467" t="str">
            <v>Мыхпайское</v>
          </cell>
          <cell r="C467">
            <v>512</v>
          </cell>
          <cell r="D467">
            <v>453</v>
          </cell>
          <cell r="E467" t="str">
            <v>Мыхпайское2</v>
          </cell>
          <cell r="F467">
            <v>512</v>
          </cell>
          <cell r="G467" t="str">
            <v>ЦДНГ-2</v>
          </cell>
          <cell r="H467">
            <v>52</v>
          </cell>
          <cell r="I467" t="str">
            <v>ДНС-2 Мыхпайское</v>
          </cell>
          <cell r="J467" t="str">
            <v>АВ1/3+АВ2/1-2</v>
          </cell>
          <cell r="K467" t="str">
            <v>ЭЦН</v>
          </cell>
          <cell r="L467">
            <v>0</v>
          </cell>
          <cell r="M467">
            <v>127.643</v>
          </cell>
          <cell r="N467">
            <v>39.950000000000003</v>
          </cell>
          <cell r="O467">
            <v>0</v>
          </cell>
          <cell r="P467">
            <v>5.79</v>
          </cell>
          <cell r="Q467">
            <v>85.14</v>
          </cell>
          <cell r="R467">
            <v>0</v>
          </cell>
          <cell r="S467" t="str">
            <v>Сервис</v>
          </cell>
          <cell r="T467" t="str">
            <v>ЭЦН5-80-1500</v>
          </cell>
          <cell r="U467">
            <v>80</v>
          </cell>
          <cell r="V467">
            <v>1500</v>
          </cell>
          <cell r="W467">
            <v>45</v>
          </cell>
          <cell r="X467">
            <v>44471.583333333299</v>
          </cell>
          <cell r="Y467">
            <v>44471.583333333299</v>
          </cell>
          <cell r="Z467">
            <v>578</v>
          </cell>
          <cell r="AA467">
            <v>1765</v>
          </cell>
          <cell r="AB467">
            <v>40</v>
          </cell>
          <cell r="AC467">
            <v>640</v>
          </cell>
          <cell r="AD467">
            <v>52</v>
          </cell>
          <cell r="AE467">
            <v>18.8</v>
          </cell>
          <cell r="AF467">
            <v>18.8</v>
          </cell>
          <cell r="AG467">
            <v>1885</v>
          </cell>
          <cell r="AH467">
            <v>0</v>
          </cell>
          <cell r="AI467">
            <v>16</v>
          </cell>
          <cell r="AJ467">
            <v>8</v>
          </cell>
          <cell r="AK467">
            <v>0.66666666666666663</v>
          </cell>
          <cell r="AL467">
            <v>0.8</v>
          </cell>
          <cell r="AM467">
            <v>0</v>
          </cell>
          <cell r="AN467">
            <v>90.439786666666649</v>
          </cell>
          <cell r="AO467">
            <v>30</v>
          </cell>
          <cell r="AP467">
            <v>3.0146595555555549</v>
          </cell>
        </row>
        <row r="468">
          <cell r="A468" t="str">
            <v>Мыхпайское2514</v>
          </cell>
          <cell r="B468" t="str">
            <v>Мыхпайское</v>
          </cell>
          <cell r="C468">
            <v>514</v>
          </cell>
          <cell r="D468">
            <v>454</v>
          </cell>
          <cell r="E468" t="str">
            <v>Мыхпайское2</v>
          </cell>
          <cell r="F468">
            <v>514</v>
          </cell>
          <cell r="G468" t="str">
            <v>ЦДНГ-2</v>
          </cell>
          <cell r="H468">
            <v>52</v>
          </cell>
          <cell r="I468" t="str">
            <v>ДНС-2 Мыхпайское</v>
          </cell>
          <cell r="J468" t="str">
            <v>АВ1/3+АВ2/1-2</v>
          </cell>
          <cell r="K468" t="str">
            <v>ЭЦН</v>
          </cell>
          <cell r="L468">
            <v>0</v>
          </cell>
          <cell r="M468">
            <v>136.67699999999999</v>
          </cell>
          <cell r="N468">
            <v>582.64</v>
          </cell>
          <cell r="O468">
            <v>0</v>
          </cell>
          <cell r="P468">
            <v>8.67</v>
          </cell>
          <cell r="Q468">
            <v>98.51</v>
          </cell>
          <cell r="R468">
            <v>0</v>
          </cell>
          <cell r="S468" t="str">
            <v>Сервис</v>
          </cell>
          <cell r="T468" t="str">
            <v>ЭЦН5-500-1500</v>
          </cell>
          <cell r="U468">
            <v>500</v>
          </cell>
          <cell r="V468">
            <v>1500</v>
          </cell>
          <cell r="W468">
            <v>180</v>
          </cell>
          <cell r="X468">
            <v>44473.416666666701</v>
          </cell>
          <cell r="Y468">
            <v>44473.416666666701</v>
          </cell>
          <cell r="Z468">
            <v>583</v>
          </cell>
          <cell r="AA468">
            <v>1490</v>
          </cell>
          <cell r="AB468">
            <v>192.06</v>
          </cell>
          <cell r="AC468">
            <v>4697</v>
          </cell>
          <cell r="AD468">
            <v>51</v>
          </cell>
          <cell r="AE468">
            <v>45.72</v>
          </cell>
          <cell r="AF468">
            <v>45.72</v>
          </cell>
          <cell r="AG468">
            <v>3600</v>
          </cell>
          <cell r="AH468">
            <v>0</v>
          </cell>
          <cell r="AI468">
            <v>24</v>
          </cell>
          <cell r="AJ468">
            <v>0</v>
          </cell>
          <cell r="AK468">
            <v>1</v>
          </cell>
          <cell r="AL468">
            <v>0.8</v>
          </cell>
          <cell r="AM468">
            <v>0</v>
          </cell>
          <cell r="AN468">
            <v>254.10239999999996</v>
          </cell>
          <cell r="AO468">
            <v>180</v>
          </cell>
          <cell r="AP468">
            <v>1.4116799999999998</v>
          </cell>
        </row>
        <row r="469">
          <cell r="A469" t="str">
            <v>Мыхпайское2516</v>
          </cell>
          <cell r="B469" t="str">
            <v>Мыхпайское</v>
          </cell>
          <cell r="C469">
            <v>516</v>
          </cell>
          <cell r="D469">
            <v>455</v>
          </cell>
          <cell r="E469" t="str">
            <v>Мыхпайское2</v>
          </cell>
          <cell r="F469">
            <v>516</v>
          </cell>
          <cell r="G469" t="str">
            <v>ЦДНГ-2</v>
          </cell>
          <cell r="H469">
            <v>52</v>
          </cell>
          <cell r="I469" t="str">
            <v>ДНС-2 Мыхпайское</v>
          </cell>
          <cell r="J469" t="str">
            <v>АВ1/3+АВ2/1-2</v>
          </cell>
          <cell r="K469" t="str">
            <v>ЭЦН</v>
          </cell>
          <cell r="L469">
            <v>0</v>
          </cell>
          <cell r="M469">
            <v>127.639</v>
          </cell>
          <cell r="N469">
            <v>31.03</v>
          </cell>
          <cell r="O469">
            <v>0</v>
          </cell>
          <cell r="P469">
            <v>3.74</v>
          </cell>
          <cell r="Q469">
            <v>87.7</v>
          </cell>
          <cell r="R469">
            <v>0</v>
          </cell>
          <cell r="S469" t="str">
            <v>Прокат</v>
          </cell>
          <cell r="T469" t="str">
            <v>ЭЦН5-125-1500</v>
          </cell>
          <cell r="U469">
            <v>125</v>
          </cell>
          <cell r="V469">
            <v>1500</v>
          </cell>
          <cell r="W469">
            <v>50</v>
          </cell>
          <cell r="X469">
            <v>44890.416666666701</v>
          </cell>
          <cell r="Y469">
            <v>44890.416666666701</v>
          </cell>
          <cell r="Z469">
            <v>166</v>
          </cell>
          <cell r="AA469">
            <v>1727</v>
          </cell>
          <cell r="AB469">
            <v>43.5</v>
          </cell>
          <cell r="AC469">
            <v>294.10000000000002</v>
          </cell>
          <cell r="AD469">
            <v>50</v>
          </cell>
          <cell r="AE469">
            <v>15.3</v>
          </cell>
          <cell r="AF469">
            <v>15.3</v>
          </cell>
          <cell r="AG469">
            <v>2947</v>
          </cell>
          <cell r="AH469">
            <v>0</v>
          </cell>
          <cell r="AI469">
            <v>6</v>
          </cell>
          <cell r="AJ469">
            <v>18</v>
          </cell>
          <cell r="AK469">
            <v>0.25</v>
          </cell>
          <cell r="AL469">
            <v>0.8</v>
          </cell>
          <cell r="AM469">
            <v>0</v>
          </cell>
          <cell r="AN469">
            <v>50.983100000000007</v>
          </cell>
          <cell r="AO469">
            <v>12.5</v>
          </cell>
          <cell r="AP469">
            <v>4.0786480000000003</v>
          </cell>
        </row>
        <row r="470">
          <cell r="A470" t="str">
            <v>Мыхпайское21010</v>
          </cell>
          <cell r="B470" t="str">
            <v>Мыхпайское</v>
          </cell>
          <cell r="C470">
            <v>1010</v>
          </cell>
          <cell r="D470">
            <v>456</v>
          </cell>
          <cell r="E470" t="str">
            <v>Мыхпайское2</v>
          </cell>
          <cell r="F470">
            <v>1010</v>
          </cell>
          <cell r="G470" t="str">
            <v>ЦДНГ-2</v>
          </cell>
          <cell r="H470">
            <v>101</v>
          </cell>
          <cell r="I470" t="str">
            <v>ДНС-2 Мыхпайское</v>
          </cell>
          <cell r="J470" t="str">
            <v>АВ1/3+АВ2/1-2</v>
          </cell>
          <cell r="K470" t="str">
            <v>ЭЦН</v>
          </cell>
          <cell r="L470">
            <v>0</v>
          </cell>
          <cell r="M470">
            <v>136.67099999999999</v>
          </cell>
          <cell r="N470">
            <v>75.53</v>
          </cell>
          <cell r="O470">
            <v>0</v>
          </cell>
          <cell r="P470">
            <v>2.25</v>
          </cell>
          <cell r="Q470">
            <v>97</v>
          </cell>
          <cell r="R470">
            <v>0</v>
          </cell>
          <cell r="S470" t="str">
            <v>Прокат</v>
          </cell>
          <cell r="T470" t="str">
            <v>ЭЦН5-80-1650</v>
          </cell>
          <cell r="U470">
            <v>80</v>
          </cell>
          <cell r="V470">
            <v>1650</v>
          </cell>
          <cell r="W470">
            <v>40</v>
          </cell>
          <cell r="X470">
            <v>44746.416666666701</v>
          </cell>
          <cell r="Y470">
            <v>44746.416666666701</v>
          </cell>
          <cell r="Z470">
            <v>310</v>
          </cell>
          <cell r="AA470">
            <v>1555</v>
          </cell>
          <cell r="AB470">
            <v>26.69</v>
          </cell>
          <cell r="AC470">
            <v>618.70000000000005</v>
          </cell>
          <cell r="AD470">
            <v>178</v>
          </cell>
          <cell r="AE470">
            <v>14.8</v>
          </cell>
          <cell r="AF470">
            <v>14.8</v>
          </cell>
          <cell r="AG470">
            <v>1602</v>
          </cell>
          <cell r="AH470">
            <v>0</v>
          </cell>
          <cell r="AI470">
            <v>24</v>
          </cell>
          <cell r="AJ470">
            <v>0</v>
          </cell>
          <cell r="AK470">
            <v>1</v>
          </cell>
          <cell r="AL470">
            <v>0.8</v>
          </cell>
          <cell r="AM470">
            <v>0</v>
          </cell>
          <cell r="AN470">
            <v>394.65590400000008</v>
          </cell>
          <cell r="AO470">
            <v>40</v>
          </cell>
          <cell r="AP470">
            <v>9.8663976000000027</v>
          </cell>
        </row>
        <row r="471">
          <cell r="A471" t="str">
            <v>Мыхпайское21012</v>
          </cell>
          <cell r="B471" t="str">
            <v>Мыхпайское</v>
          </cell>
          <cell r="C471">
            <v>1012</v>
          </cell>
          <cell r="D471">
            <v>457</v>
          </cell>
          <cell r="E471" t="str">
            <v>Мыхпайское2</v>
          </cell>
          <cell r="F471">
            <v>1012</v>
          </cell>
          <cell r="G471" t="str">
            <v>ЦДНГ-2</v>
          </cell>
          <cell r="H471">
            <v>101</v>
          </cell>
          <cell r="I471" t="str">
            <v>ДНС-2 Мыхпайское</v>
          </cell>
          <cell r="J471" t="str">
            <v>АВ1/3+АВ2/1-2</v>
          </cell>
          <cell r="K471" t="str">
            <v>ЭЦН</v>
          </cell>
          <cell r="L471">
            <v>0</v>
          </cell>
          <cell r="M471">
            <v>136.68100000000001</v>
          </cell>
          <cell r="N471">
            <v>37.43</v>
          </cell>
          <cell r="O471">
            <v>0</v>
          </cell>
          <cell r="P471">
            <v>1.31</v>
          </cell>
          <cell r="Q471">
            <v>96.47</v>
          </cell>
          <cell r="R471">
            <v>0</v>
          </cell>
          <cell r="S471" t="str">
            <v>Сервис</v>
          </cell>
          <cell r="T471" t="str">
            <v>ЭЦН5-45-1950</v>
          </cell>
          <cell r="U471">
            <v>45</v>
          </cell>
          <cell r="V471">
            <v>1950</v>
          </cell>
          <cell r="W471">
            <v>32</v>
          </cell>
          <cell r="X471">
            <v>44532.416666666701</v>
          </cell>
          <cell r="Y471">
            <v>44532.416666666701</v>
          </cell>
          <cell r="Z471">
            <v>524</v>
          </cell>
          <cell r="AA471">
            <v>1825</v>
          </cell>
          <cell r="AB471">
            <v>53.27</v>
          </cell>
          <cell r="AC471">
            <v>490</v>
          </cell>
          <cell r="AD471">
            <v>50</v>
          </cell>
          <cell r="AE471">
            <v>22.2</v>
          </cell>
          <cell r="AF471">
            <v>22.2</v>
          </cell>
          <cell r="AG471">
            <v>1145</v>
          </cell>
          <cell r="AH471">
            <v>0</v>
          </cell>
          <cell r="AI471">
            <v>16</v>
          </cell>
          <cell r="AJ471">
            <v>8</v>
          </cell>
          <cell r="AK471">
            <v>0.66666666666666663</v>
          </cell>
          <cell r="AL471">
            <v>0.8</v>
          </cell>
          <cell r="AM471">
            <v>0</v>
          </cell>
          <cell r="AN471">
            <v>52.822666666666663</v>
          </cell>
          <cell r="AO471">
            <v>21.333333333333332</v>
          </cell>
          <cell r="AP471">
            <v>2.4760624999999998</v>
          </cell>
        </row>
        <row r="472">
          <cell r="A472" t="str">
            <v>Мыхпайское21014</v>
          </cell>
          <cell r="B472" t="str">
            <v>Мыхпайское</v>
          </cell>
          <cell r="C472">
            <v>1014</v>
          </cell>
          <cell r="D472">
            <v>458</v>
          </cell>
          <cell r="E472" t="str">
            <v>Мыхпайское2</v>
          </cell>
          <cell r="F472">
            <v>1014</v>
          </cell>
          <cell r="G472" t="str">
            <v>ЦДНГ-2</v>
          </cell>
          <cell r="H472">
            <v>101</v>
          </cell>
          <cell r="I472" t="str">
            <v>ДНС-2 Мыхпайское</v>
          </cell>
          <cell r="J472" t="str">
            <v>АВ1/3+АВ2/1-2</v>
          </cell>
          <cell r="K472" t="str">
            <v>ЭЦН</v>
          </cell>
          <cell r="L472">
            <v>0</v>
          </cell>
          <cell r="M472">
            <v>127.642</v>
          </cell>
          <cell r="N472">
            <v>165.33</v>
          </cell>
          <cell r="O472">
            <v>0</v>
          </cell>
          <cell r="P472">
            <v>7.92</v>
          </cell>
          <cell r="Q472">
            <v>95.17</v>
          </cell>
          <cell r="R472">
            <v>0</v>
          </cell>
          <cell r="S472" t="str">
            <v>Прокат</v>
          </cell>
          <cell r="T472" t="str">
            <v>ЭЦН5-125-1700</v>
          </cell>
          <cell r="U472">
            <v>125</v>
          </cell>
          <cell r="V472">
            <v>1700</v>
          </cell>
          <cell r="W472">
            <v>63</v>
          </cell>
          <cell r="X472">
            <v>44929.416666666701</v>
          </cell>
          <cell r="Y472">
            <v>44929.416666666701</v>
          </cell>
          <cell r="Z472">
            <v>127</v>
          </cell>
          <cell r="AA472">
            <v>1830</v>
          </cell>
          <cell r="AB472">
            <v>49.23</v>
          </cell>
          <cell r="AC472">
            <v>1187.76</v>
          </cell>
          <cell r="AD472">
            <v>50</v>
          </cell>
          <cell r="AE472">
            <v>13.09</v>
          </cell>
          <cell r="AF472">
            <v>13.09</v>
          </cell>
          <cell r="AG472">
            <v>2928</v>
          </cell>
          <cell r="AH472">
            <v>0</v>
          </cell>
          <cell r="AI472">
            <v>24</v>
          </cell>
          <cell r="AJ472">
            <v>0</v>
          </cell>
          <cell r="AK472">
            <v>1</v>
          </cell>
          <cell r="AL472">
            <v>0.8</v>
          </cell>
          <cell r="AM472">
            <v>0</v>
          </cell>
          <cell r="AN472">
            <v>202.61760000000001</v>
          </cell>
          <cell r="AO472">
            <v>63</v>
          </cell>
          <cell r="AP472">
            <v>3.2161523809523813</v>
          </cell>
        </row>
        <row r="473">
          <cell r="A473" t="str">
            <v>Мыхпайское21016</v>
          </cell>
          <cell r="B473" t="str">
            <v>Мыхпайское</v>
          </cell>
          <cell r="C473">
            <v>1016</v>
          </cell>
          <cell r="D473">
            <v>459</v>
          </cell>
          <cell r="E473" t="str">
            <v>Мыхпайское2</v>
          </cell>
          <cell r="F473">
            <v>1016</v>
          </cell>
          <cell r="G473" t="str">
            <v>ЦДНГ-2</v>
          </cell>
          <cell r="H473">
            <v>101</v>
          </cell>
          <cell r="I473" t="str">
            <v>ДНС-2 Мыхпайское</v>
          </cell>
          <cell r="J473" t="str">
            <v>БВ8</v>
          </cell>
          <cell r="K473" t="str">
            <v>ЭЦН</v>
          </cell>
          <cell r="L473">
            <v>0</v>
          </cell>
          <cell r="M473">
            <v>167.84800000000001</v>
          </cell>
          <cell r="N473">
            <v>536.75</v>
          </cell>
          <cell r="O473">
            <v>0</v>
          </cell>
          <cell r="P473">
            <v>7.88</v>
          </cell>
          <cell r="Q473">
            <v>98.53</v>
          </cell>
          <cell r="R473">
            <v>0</v>
          </cell>
          <cell r="S473" t="str">
            <v>Сервис</v>
          </cell>
          <cell r="T473" t="str">
            <v>ЭЦН5А-400-2250</v>
          </cell>
          <cell r="U473">
            <v>400</v>
          </cell>
          <cell r="V473">
            <v>2250</v>
          </cell>
          <cell r="W473">
            <v>180</v>
          </cell>
          <cell r="X473">
            <v>44466.583333333299</v>
          </cell>
          <cell r="Y473">
            <v>44466.583333333299</v>
          </cell>
          <cell r="Z473">
            <v>590</v>
          </cell>
          <cell r="AA473">
            <v>2122</v>
          </cell>
          <cell r="AB473">
            <v>193.24</v>
          </cell>
          <cell r="AC473">
            <v>4640.6400000000003</v>
          </cell>
          <cell r="AD473">
            <v>50</v>
          </cell>
          <cell r="AE473">
            <v>55.35</v>
          </cell>
          <cell r="AF473">
            <v>55.35</v>
          </cell>
          <cell r="AG473">
            <v>3130</v>
          </cell>
          <cell r="AH473">
            <v>0</v>
          </cell>
          <cell r="AI473">
            <v>24</v>
          </cell>
          <cell r="AJ473">
            <v>0</v>
          </cell>
          <cell r="AK473">
            <v>1</v>
          </cell>
          <cell r="AL473">
            <v>0.8</v>
          </cell>
          <cell r="AM473">
            <v>0</v>
          </cell>
          <cell r="AN473">
            <v>216.596</v>
          </cell>
          <cell r="AO473">
            <v>180</v>
          </cell>
          <cell r="AP473">
            <v>1.2033111111111112</v>
          </cell>
        </row>
        <row r="474">
          <cell r="A474" t="str">
            <v>Мыхпайское25001</v>
          </cell>
          <cell r="B474" t="str">
            <v>Мыхпайское</v>
          </cell>
          <cell r="C474">
            <v>5001</v>
          </cell>
          <cell r="D474">
            <v>460</v>
          </cell>
          <cell r="E474" t="str">
            <v>Мыхпайское2</v>
          </cell>
          <cell r="F474">
            <v>5001</v>
          </cell>
          <cell r="G474" t="str">
            <v>ЦДНГ-2</v>
          </cell>
          <cell r="H474">
            <v>50</v>
          </cell>
          <cell r="I474" t="str">
            <v>ДНС-2 Мыхпайское</v>
          </cell>
          <cell r="J474" t="str">
            <v>ЮВ1</v>
          </cell>
          <cell r="K474" t="str">
            <v>ЭЦН</v>
          </cell>
          <cell r="L474">
            <v>0</v>
          </cell>
          <cell r="M474">
            <v>232.88900000000001</v>
          </cell>
          <cell r="N474">
            <v>27.11</v>
          </cell>
          <cell r="O474">
            <v>0</v>
          </cell>
          <cell r="P474">
            <v>2.54</v>
          </cell>
          <cell r="Q474">
            <v>90.45</v>
          </cell>
          <cell r="R474">
            <v>0</v>
          </cell>
          <cell r="S474" t="str">
            <v>Прокат</v>
          </cell>
          <cell r="T474" t="str">
            <v>ЭЦН5-80-2400</v>
          </cell>
          <cell r="U474">
            <v>80</v>
          </cell>
          <cell r="V474">
            <v>2400</v>
          </cell>
          <cell r="W474">
            <v>56</v>
          </cell>
          <cell r="X474">
            <v>44955.416666666701</v>
          </cell>
          <cell r="Y474">
            <v>44955.416666666701</v>
          </cell>
          <cell r="Z474">
            <v>101</v>
          </cell>
          <cell r="AA474">
            <v>2380</v>
          </cell>
          <cell r="AB474">
            <v>96.92</v>
          </cell>
          <cell r="AC474">
            <v>620.4</v>
          </cell>
          <cell r="AD474">
            <v>50</v>
          </cell>
          <cell r="AE474">
            <v>16.100000000000001</v>
          </cell>
          <cell r="AF474">
            <v>16.100000000000001</v>
          </cell>
          <cell r="AG474">
            <v>1400</v>
          </cell>
          <cell r="AH474">
            <v>0</v>
          </cell>
          <cell r="AI474">
            <v>6.8</v>
          </cell>
          <cell r="AJ474">
            <v>17.2</v>
          </cell>
          <cell r="AK474">
            <v>0.28333333333333333</v>
          </cell>
          <cell r="AL474">
            <v>0.8</v>
          </cell>
          <cell r="AM474">
            <v>0</v>
          </cell>
          <cell r="AN474">
            <v>27.449333333333332</v>
          </cell>
          <cell r="AO474">
            <v>15.866666666666667</v>
          </cell>
          <cell r="AP474">
            <v>1.7299999999999998</v>
          </cell>
        </row>
        <row r="475">
          <cell r="A475" t="str">
            <v>Мыхпайское25003</v>
          </cell>
          <cell r="B475" t="str">
            <v>Мыхпайское</v>
          </cell>
          <cell r="C475">
            <v>5003</v>
          </cell>
          <cell r="D475">
            <v>461</v>
          </cell>
          <cell r="E475" t="str">
            <v>Мыхпайское2</v>
          </cell>
          <cell r="F475">
            <v>5003</v>
          </cell>
          <cell r="G475" t="str">
            <v>ЦДНГ-2</v>
          </cell>
          <cell r="H475">
            <v>50</v>
          </cell>
          <cell r="I475" t="str">
            <v>ДНС-2 Мыхпайское</v>
          </cell>
          <cell r="J475" t="str">
            <v>ЮВ1</v>
          </cell>
          <cell r="K475" t="str">
            <v>ЭЦН</v>
          </cell>
          <cell r="L475">
            <v>0</v>
          </cell>
          <cell r="M475">
            <v>249.37700000000001</v>
          </cell>
          <cell r="N475">
            <v>23.61</v>
          </cell>
          <cell r="O475">
            <v>0</v>
          </cell>
          <cell r="P475">
            <v>0.83</v>
          </cell>
          <cell r="Q475">
            <v>96.47</v>
          </cell>
          <cell r="R475">
            <v>0</v>
          </cell>
          <cell r="S475" t="str">
            <v>Прокат</v>
          </cell>
          <cell r="T475" t="str">
            <v>ЭЦН5-30-2300</v>
          </cell>
          <cell r="U475">
            <v>30</v>
          </cell>
          <cell r="V475">
            <v>2300</v>
          </cell>
          <cell r="W475">
            <v>45</v>
          </cell>
          <cell r="X475">
            <v>45019.416666666701</v>
          </cell>
          <cell r="Y475">
            <v>45019.416666666701</v>
          </cell>
          <cell r="Z475">
            <v>37</v>
          </cell>
          <cell r="AA475">
            <v>2330</v>
          </cell>
          <cell r="AB475">
            <v>33.07</v>
          </cell>
          <cell r="AC475">
            <v>607</v>
          </cell>
          <cell r="AD475">
            <v>200</v>
          </cell>
          <cell r="AE475">
            <v>17.600000000000001</v>
          </cell>
          <cell r="AF475">
            <v>17.600000000000001</v>
          </cell>
          <cell r="AG475">
            <v>3136</v>
          </cell>
          <cell r="AH475">
            <v>0</v>
          </cell>
          <cell r="AI475">
            <v>19.2</v>
          </cell>
          <cell r="AJ475">
            <v>4.8</v>
          </cell>
          <cell r="AK475">
            <v>0.79999999999999993</v>
          </cell>
          <cell r="AL475">
            <v>0.8</v>
          </cell>
          <cell r="AM475">
            <v>0</v>
          </cell>
          <cell r="AN475">
            <v>694.43583999999998</v>
          </cell>
          <cell r="AO475">
            <v>36</v>
          </cell>
          <cell r="AP475">
            <v>19.289884444444443</v>
          </cell>
        </row>
        <row r="476">
          <cell r="A476" t="str">
            <v>Узунское3</v>
          </cell>
          <cell r="B476" t="str">
            <v>Узунское</v>
          </cell>
          <cell r="C476">
            <v>3</v>
          </cell>
          <cell r="D476">
            <v>462</v>
          </cell>
          <cell r="E476" t="str">
            <v>Узунское</v>
          </cell>
          <cell r="F476">
            <v>3</v>
          </cell>
          <cell r="G476" t="str">
            <v>ЦДНГ-2</v>
          </cell>
          <cell r="H476">
            <v>7</v>
          </cell>
          <cell r="I476" t="str">
            <v xml:space="preserve">ДНС-1 Узунское </v>
          </cell>
          <cell r="J476" t="str">
            <v>3БВ10</v>
          </cell>
          <cell r="K476" t="str">
            <v>ЭЦН</v>
          </cell>
          <cell r="L476">
            <v>0</v>
          </cell>
          <cell r="M476">
            <v>117.191</v>
          </cell>
          <cell r="N476">
            <v>49.63</v>
          </cell>
          <cell r="O476">
            <v>0</v>
          </cell>
          <cell r="P476">
            <v>2.81</v>
          </cell>
          <cell r="Q476">
            <v>94.37</v>
          </cell>
          <cell r="R476">
            <v>0</v>
          </cell>
          <cell r="S476" t="str">
            <v>Прокат</v>
          </cell>
          <cell r="T476" t="str">
            <v>ЭЦН5-45-2700</v>
          </cell>
          <cell r="U476">
            <v>45</v>
          </cell>
          <cell r="V476">
            <v>2700</v>
          </cell>
          <cell r="W476">
            <v>45</v>
          </cell>
          <cell r="X476">
            <v>44824.416666666701</v>
          </cell>
          <cell r="Y476">
            <v>44824.416666666701</v>
          </cell>
          <cell r="Z476">
            <v>232</v>
          </cell>
          <cell r="AA476">
            <v>2707.54</v>
          </cell>
          <cell r="AB476">
            <v>38.380000000000003</v>
          </cell>
          <cell r="AC476">
            <v>980.3</v>
          </cell>
          <cell r="AD476">
            <v>47</v>
          </cell>
          <cell r="AE476">
            <v>11.39</v>
          </cell>
          <cell r="AF476">
            <v>11.39</v>
          </cell>
          <cell r="AG476">
            <v>3480</v>
          </cell>
          <cell r="AH476">
            <v>0</v>
          </cell>
          <cell r="AI476">
            <v>24</v>
          </cell>
          <cell r="AJ476">
            <v>0</v>
          </cell>
          <cell r="AK476">
            <v>1</v>
          </cell>
          <cell r="AL476">
            <v>0.8</v>
          </cell>
          <cell r="AM476">
            <v>0</v>
          </cell>
          <cell r="AN476">
            <v>226.36704</v>
          </cell>
          <cell r="AO476">
            <v>45</v>
          </cell>
          <cell r="AP476">
            <v>5.0303786666666666</v>
          </cell>
        </row>
        <row r="477">
          <cell r="A477" t="str">
            <v>Узунское4</v>
          </cell>
          <cell r="B477" t="str">
            <v>Узунское</v>
          </cell>
          <cell r="C477">
            <v>4</v>
          </cell>
          <cell r="D477">
            <v>463</v>
          </cell>
          <cell r="E477" t="str">
            <v>Узунское</v>
          </cell>
          <cell r="F477">
            <v>4</v>
          </cell>
          <cell r="G477" t="str">
            <v>ЦДНГ-2</v>
          </cell>
          <cell r="H477">
            <v>7</v>
          </cell>
          <cell r="I477" t="str">
            <v xml:space="preserve">ДНС-1 Узунское </v>
          </cell>
          <cell r="J477" t="str">
            <v>3БВ10</v>
          </cell>
          <cell r="K477" t="str">
            <v>ЭЦН</v>
          </cell>
          <cell r="L477">
            <v>0</v>
          </cell>
          <cell r="M477">
            <v>117.18899999999999</v>
          </cell>
          <cell r="N477">
            <v>90.33</v>
          </cell>
          <cell r="O477">
            <v>0</v>
          </cell>
          <cell r="P477">
            <v>2.08</v>
          </cell>
          <cell r="Q477">
            <v>97.74</v>
          </cell>
          <cell r="R477">
            <v>0</v>
          </cell>
          <cell r="S477" t="str">
            <v>Прокат</v>
          </cell>
          <cell r="T477" t="str">
            <v>ЭЦН5-100-2500</v>
          </cell>
          <cell r="U477">
            <v>100</v>
          </cell>
          <cell r="V477">
            <v>2500</v>
          </cell>
          <cell r="W477">
            <v>70</v>
          </cell>
          <cell r="X477">
            <v>44529.333333333299</v>
          </cell>
          <cell r="Y477">
            <v>44529.333333333299</v>
          </cell>
          <cell r="Z477">
            <v>527</v>
          </cell>
          <cell r="AA477">
            <v>2445</v>
          </cell>
          <cell r="AB477">
            <v>63.92</v>
          </cell>
          <cell r="AC477">
            <v>1488</v>
          </cell>
          <cell r="AD477">
            <v>48</v>
          </cell>
          <cell r="AE477">
            <v>18.02</v>
          </cell>
          <cell r="AF477">
            <v>18.02</v>
          </cell>
          <cell r="AG477">
            <v>2935</v>
          </cell>
          <cell r="AH477">
            <v>0</v>
          </cell>
          <cell r="AI477">
            <v>24</v>
          </cell>
          <cell r="AJ477">
            <v>0</v>
          </cell>
          <cell r="AK477">
            <v>1</v>
          </cell>
          <cell r="AL477">
            <v>0.8</v>
          </cell>
          <cell r="AM477">
            <v>0</v>
          </cell>
          <cell r="AN477">
            <v>194.97792000000001</v>
          </cell>
          <cell r="AO477">
            <v>70</v>
          </cell>
          <cell r="AP477">
            <v>2.7853988571428574</v>
          </cell>
        </row>
        <row r="478">
          <cell r="A478" t="str">
            <v>Узунское9</v>
          </cell>
          <cell r="B478" t="str">
            <v>Узунское</v>
          </cell>
          <cell r="C478">
            <v>9</v>
          </cell>
          <cell r="D478">
            <v>464</v>
          </cell>
          <cell r="E478" t="str">
            <v>Узунское</v>
          </cell>
          <cell r="F478">
            <v>9</v>
          </cell>
          <cell r="G478" t="str">
            <v>ЦДНГ-2</v>
          </cell>
          <cell r="H478">
            <v>3</v>
          </cell>
          <cell r="I478" t="str">
            <v xml:space="preserve">ДНС-1 Узунское </v>
          </cell>
          <cell r="J478" t="str">
            <v>3БВ10</v>
          </cell>
          <cell r="K478" t="str">
            <v>ЭЦН</v>
          </cell>
          <cell r="L478">
            <v>0</v>
          </cell>
          <cell r="M478">
            <v>117.18899999999999</v>
          </cell>
          <cell r="N478">
            <v>134.97999999999999</v>
          </cell>
          <cell r="O478">
            <v>0</v>
          </cell>
          <cell r="P478">
            <v>4.63</v>
          </cell>
          <cell r="Q478">
            <v>96.61</v>
          </cell>
          <cell r="R478">
            <v>0</v>
          </cell>
          <cell r="S478" t="str">
            <v>Сервис</v>
          </cell>
          <cell r="T478" t="str">
            <v>ЭЦН5А-160-2400</v>
          </cell>
          <cell r="U478">
            <v>160</v>
          </cell>
          <cell r="V478">
            <v>2400</v>
          </cell>
          <cell r="W478">
            <v>90</v>
          </cell>
          <cell r="X478">
            <v>43340</v>
          </cell>
          <cell r="Y478">
            <v>43340</v>
          </cell>
          <cell r="Z478">
            <v>1716</v>
          </cell>
          <cell r="AA478">
            <v>2778</v>
          </cell>
          <cell r="AB478">
            <v>87.57</v>
          </cell>
          <cell r="AC478">
            <v>2210</v>
          </cell>
          <cell r="AD478">
            <v>48.5</v>
          </cell>
          <cell r="AE478">
            <v>31.49</v>
          </cell>
          <cell r="AF478">
            <v>31.49</v>
          </cell>
          <cell r="AG478">
            <v>2590</v>
          </cell>
          <cell r="AH478">
            <v>0</v>
          </cell>
          <cell r="AI478">
            <v>24</v>
          </cell>
          <cell r="AJ478">
            <v>0</v>
          </cell>
          <cell r="AK478">
            <v>1</v>
          </cell>
          <cell r="AL478">
            <v>0.8</v>
          </cell>
          <cell r="AM478">
            <v>0</v>
          </cell>
          <cell r="AN478">
            <v>173.85115999999999</v>
          </cell>
          <cell r="AO478">
            <v>90</v>
          </cell>
          <cell r="AP478">
            <v>1.9316795555555555</v>
          </cell>
        </row>
        <row r="479">
          <cell r="A479" t="str">
            <v>Узунское12</v>
          </cell>
          <cell r="B479" t="str">
            <v>Узунское</v>
          </cell>
          <cell r="C479">
            <v>12</v>
          </cell>
          <cell r="D479">
            <v>465</v>
          </cell>
          <cell r="E479" t="str">
            <v>Узунское</v>
          </cell>
          <cell r="F479">
            <v>12</v>
          </cell>
          <cell r="G479" t="str">
            <v>ЦДНГ-2</v>
          </cell>
          <cell r="H479">
            <v>6</v>
          </cell>
          <cell r="I479" t="str">
            <v xml:space="preserve">ДНС-1 Узунское </v>
          </cell>
          <cell r="J479" t="str">
            <v>3БВ10</v>
          </cell>
          <cell r="K479" t="str">
            <v>ЭЦН</v>
          </cell>
          <cell r="L479">
            <v>0</v>
          </cell>
          <cell r="M479">
            <v>147.524</v>
          </cell>
          <cell r="N479">
            <v>21.34</v>
          </cell>
          <cell r="O479">
            <v>0</v>
          </cell>
          <cell r="P479">
            <v>8.07</v>
          </cell>
          <cell r="Q479">
            <v>59.27</v>
          </cell>
          <cell r="R479">
            <v>0</v>
          </cell>
          <cell r="S479" t="str">
            <v>Прокат</v>
          </cell>
          <cell r="T479" t="str">
            <v>ЭЦН5-80-2500</v>
          </cell>
          <cell r="U479">
            <v>80</v>
          </cell>
          <cell r="V479">
            <v>2500</v>
          </cell>
          <cell r="W479">
            <v>50</v>
          </cell>
          <cell r="X479">
            <v>44722.416666666701</v>
          </cell>
          <cell r="Y479">
            <v>44722.416666666701</v>
          </cell>
          <cell r="Z479">
            <v>334</v>
          </cell>
          <cell r="AA479">
            <v>2650</v>
          </cell>
          <cell r="AB479">
            <v>51.78</v>
          </cell>
          <cell r="AC479">
            <v>481.5</v>
          </cell>
          <cell r="AD479">
            <v>49.8</v>
          </cell>
          <cell r="AE479">
            <v>18.2</v>
          </cell>
          <cell r="AF479">
            <v>18.2</v>
          </cell>
          <cell r="AG479">
            <v>2675</v>
          </cell>
          <cell r="AH479">
            <v>0</v>
          </cell>
          <cell r="AI479">
            <v>6</v>
          </cell>
          <cell r="AJ479">
            <v>18</v>
          </cell>
          <cell r="AK479">
            <v>0.25</v>
          </cell>
          <cell r="AL479">
            <v>0.8</v>
          </cell>
          <cell r="AM479">
            <v>0</v>
          </cell>
          <cell r="AN479">
            <v>46.092390000000002</v>
          </cell>
          <cell r="AO479">
            <v>12.5</v>
          </cell>
          <cell r="AP479">
            <v>3.6873912</v>
          </cell>
        </row>
        <row r="480">
          <cell r="A480" t="str">
            <v>Узунское19</v>
          </cell>
          <cell r="B480" t="str">
            <v>Узунское</v>
          </cell>
          <cell r="C480">
            <v>19</v>
          </cell>
          <cell r="D480">
            <v>466</v>
          </cell>
          <cell r="E480" t="str">
            <v>Узунское</v>
          </cell>
          <cell r="F480">
            <v>19</v>
          </cell>
          <cell r="G480" t="str">
            <v>ЦДНГ-2</v>
          </cell>
          <cell r="H480">
            <v>1</v>
          </cell>
          <cell r="I480" t="str">
            <v xml:space="preserve">ДНС-1 Узунское </v>
          </cell>
          <cell r="J480" t="str">
            <v>3БВ10</v>
          </cell>
          <cell r="K480" t="str">
            <v>ЭЦН</v>
          </cell>
          <cell r="L480">
            <v>0</v>
          </cell>
          <cell r="M480">
            <v>117.203</v>
          </cell>
          <cell r="N480">
            <v>25</v>
          </cell>
          <cell r="O480">
            <v>0</v>
          </cell>
          <cell r="P480">
            <v>0.56999999999999995</v>
          </cell>
          <cell r="Q480">
            <v>97.74</v>
          </cell>
          <cell r="R480">
            <v>0</v>
          </cell>
          <cell r="S480" t="str">
            <v>Прокат</v>
          </cell>
          <cell r="T480" t="str">
            <v>ЭЦН5-125-2400</v>
          </cell>
          <cell r="U480">
            <v>125</v>
          </cell>
          <cell r="V480">
            <v>2400</v>
          </cell>
          <cell r="W480">
            <v>80</v>
          </cell>
          <cell r="X480">
            <v>44833.416666666701</v>
          </cell>
          <cell r="Y480">
            <v>44833.416666666701</v>
          </cell>
          <cell r="Z480">
            <v>223</v>
          </cell>
          <cell r="AA480">
            <v>2485</v>
          </cell>
          <cell r="AB480">
            <v>69.430000000000007</v>
          </cell>
          <cell r="AC480">
            <v>259</v>
          </cell>
          <cell r="AD480">
            <v>50</v>
          </cell>
          <cell r="AE480">
            <v>20.399999999999999</v>
          </cell>
          <cell r="AF480">
            <v>20.399999999999999</v>
          </cell>
          <cell r="AG480">
            <v>3035</v>
          </cell>
          <cell r="AH480">
            <v>0</v>
          </cell>
          <cell r="AI480">
            <v>4.8</v>
          </cell>
          <cell r="AJ480">
            <v>19.2</v>
          </cell>
          <cell r="AK480">
            <v>0.19999999999999998</v>
          </cell>
          <cell r="AL480">
            <v>0.8</v>
          </cell>
          <cell r="AM480">
            <v>0</v>
          </cell>
          <cell r="AN480">
            <v>42.004399999999997</v>
          </cell>
          <cell r="AO480">
            <v>15.999999999999998</v>
          </cell>
          <cell r="AP480">
            <v>2.6252750000000002</v>
          </cell>
        </row>
        <row r="481">
          <cell r="A481" t="str">
            <v>Узунское26</v>
          </cell>
          <cell r="B481" t="str">
            <v>Узунское</v>
          </cell>
          <cell r="C481">
            <v>26</v>
          </cell>
          <cell r="D481">
            <v>467</v>
          </cell>
          <cell r="E481" t="str">
            <v>Узунское</v>
          </cell>
          <cell r="F481">
            <v>26</v>
          </cell>
          <cell r="G481" t="str">
            <v>ЦДНГ-2</v>
          </cell>
          <cell r="H481">
            <v>4</v>
          </cell>
          <cell r="I481" t="str">
            <v xml:space="preserve">ДНС-1 Узунское </v>
          </cell>
          <cell r="J481" t="str">
            <v>3БВ10</v>
          </cell>
          <cell r="K481" t="str">
            <v>ЭЦН</v>
          </cell>
          <cell r="L481">
            <v>0</v>
          </cell>
          <cell r="M481">
            <v>117.178</v>
          </cell>
          <cell r="N481">
            <v>27.25</v>
          </cell>
          <cell r="O481">
            <v>0</v>
          </cell>
          <cell r="P481">
            <v>1.55</v>
          </cell>
          <cell r="Q481">
            <v>94.37</v>
          </cell>
          <cell r="R481">
            <v>0</v>
          </cell>
          <cell r="S481" t="str">
            <v>Прокат</v>
          </cell>
          <cell r="T481" t="str">
            <v>ЭЦН5-45-2200</v>
          </cell>
          <cell r="U481">
            <v>45</v>
          </cell>
          <cell r="V481">
            <v>2200</v>
          </cell>
          <cell r="W481">
            <v>36</v>
          </cell>
          <cell r="X481">
            <v>44504.416666666701</v>
          </cell>
          <cell r="Y481">
            <v>44504.416666666701</v>
          </cell>
          <cell r="Z481">
            <v>552</v>
          </cell>
          <cell r="AA481">
            <v>2445</v>
          </cell>
          <cell r="AB481">
            <v>39</v>
          </cell>
          <cell r="AC481">
            <v>831.4</v>
          </cell>
          <cell r="AD481">
            <v>50</v>
          </cell>
          <cell r="AE481">
            <v>15.5</v>
          </cell>
          <cell r="AF481">
            <v>15.5</v>
          </cell>
          <cell r="AG481">
            <v>2150</v>
          </cell>
          <cell r="AH481">
            <v>0</v>
          </cell>
          <cell r="AI481">
            <v>20</v>
          </cell>
          <cell r="AJ481">
            <v>4</v>
          </cell>
          <cell r="AK481">
            <v>0.83333333333333337</v>
          </cell>
          <cell r="AL481">
            <v>0.8</v>
          </cell>
          <cell r="AM481">
            <v>0</v>
          </cell>
          <cell r="AN481">
            <v>123.98333333333333</v>
          </cell>
          <cell r="AO481">
            <v>30</v>
          </cell>
          <cell r="AP481">
            <v>4.1327777777777781</v>
          </cell>
        </row>
        <row r="482">
          <cell r="A482" t="str">
            <v>Узунское29</v>
          </cell>
          <cell r="B482" t="str">
            <v>Узунское</v>
          </cell>
          <cell r="C482">
            <v>29</v>
          </cell>
          <cell r="D482">
            <v>468</v>
          </cell>
          <cell r="E482" t="str">
            <v>Узунское</v>
          </cell>
          <cell r="F482">
            <v>29</v>
          </cell>
          <cell r="G482" t="str">
            <v>ЦДНГ-2</v>
          </cell>
          <cell r="H482">
            <v>4</v>
          </cell>
          <cell r="I482" t="str">
            <v xml:space="preserve">ДНС-1 Узунское </v>
          </cell>
          <cell r="J482" t="str">
            <v>3БВ10</v>
          </cell>
          <cell r="K482" t="str">
            <v>ЭЦН</v>
          </cell>
          <cell r="L482">
            <v>0</v>
          </cell>
          <cell r="M482">
            <v>134.471</v>
          </cell>
          <cell r="N482">
            <v>44.52</v>
          </cell>
          <cell r="O482">
            <v>0</v>
          </cell>
          <cell r="P482">
            <v>2.96</v>
          </cell>
          <cell r="Q482">
            <v>93.37</v>
          </cell>
          <cell r="R482">
            <v>0</v>
          </cell>
          <cell r="S482" t="str">
            <v>Прокат</v>
          </cell>
          <cell r="T482" t="str">
            <v>ЭЦН5-45-2400</v>
          </cell>
          <cell r="U482">
            <v>45</v>
          </cell>
          <cell r="V482">
            <v>2400</v>
          </cell>
          <cell r="W482">
            <v>40</v>
          </cell>
          <cell r="X482">
            <v>44988.5</v>
          </cell>
          <cell r="Y482">
            <v>44988.5</v>
          </cell>
          <cell r="Z482">
            <v>68</v>
          </cell>
          <cell r="AA482">
            <v>2600</v>
          </cell>
          <cell r="AB482">
            <v>40.5</v>
          </cell>
          <cell r="AC482">
            <v>1001</v>
          </cell>
          <cell r="AD482">
            <v>51</v>
          </cell>
          <cell r="AE482">
            <v>15.46</v>
          </cell>
          <cell r="AF482">
            <v>15.46</v>
          </cell>
          <cell r="AG482">
            <v>2000</v>
          </cell>
          <cell r="AH482">
            <v>0</v>
          </cell>
          <cell r="AI482">
            <v>24</v>
          </cell>
          <cell r="AJ482">
            <v>0</v>
          </cell>
          <cell r="AK482">
            <v>1</v>
          </cell>
          <cell r="AL482">
            <v>0.8</v>
          </cell>
          <cell r="AM482">
            <v>0</v>
          </cell>
          <cell r="AN482">
            <v>141.16800000000003</v>
          </cell>
          <cell r="AO482">
            <v>40</v>
          </cell>
          <cell r="AP482">
            <v>3.5292000000000008</v>
          </cell>
        </row>
        <row r="483">
          <cell r="A483" t="str">
            <v>Узунское30</v>
          </cell>
          <cell r="B483" t="str">
            <v>Узунское</v>
          </cell>
          <cell r="C483">
            <v>30</v>
          </cell>
          <cell r="D483">
            <v>469</v>
          </cell>
          <cell r="E483" t="str">
            <v>Узунское</v>
          </cell>
          <cell r="F483">
            <v>30</v>
          </cell>
          <cell r="G483" t="str">
            <v>ЦДНГ-2</v>
          </cell>
          <cell r="H483">
            <v>4</v>
          </cell>
          <cell r="I483" t="str">
            <v xml:space="preserve">ДНС-1 Узунское </v>
          </cell>
          <cell r="J483" t="str">
            <v>3БВ10</v>
          </cell>
          <cell r="K483" t="str">
            <v>ЭЦН</v>
          </cell>
          <cell r="L483">
            <v>0</v>
          </cell>
          <cell r="M483">
            <v>134.47399999999999</v>
          </cell>
          <cell r="N483">
            <v>43.5</v>
          </cell>
          <cell r="O483">
            <v>0</v>
          </cell>
          <cell r="P483">
            <v>2.6</v>
          </cell>
          <cell r="Q483">
            <v>94.07</v>
          </cell>
          <cell r="R483">
            <v>0</v>
          </cell>
          <cell r="S483" t="str">
            <v>Сервис</v>
          </cell>
          <cell r="T483" t="str">
            <v>ЭЦН5-60-2450</v>
          </cell>
          <cell r="U483">
            <v>60</v>
          </cell>
          <cell r="V483">
            <v>2450</v>
          </cell>
          <cell r="W483">
            <v>45</v>
          </cell>
          <cell r="X483">
            <v>44135.479861111096</v>
          </cell>
          <cell r="Y483">
            <v>44135.479861111096</v>
          </cell>
          <cell r="Z483">
            <v>921</v>
          </cell>
          <cell r="AA483">
            <v>2479</v>
          </cell>
          <cell r="AB483">
            <v>30.86</v>
          </cell>
          <cell r="AC483">
            <v>717.84</v>
          </cell>
          <cell r="AD483">
            <v>50</v>
          </cell>
          <cell r="AE483">
            <v>11.6</v>
          </cell>
          <cell r="AF483">
            <v>11.6</v>
          </cell>
          <cell r="AG483">
            <v>1980</v>
          </cell>
          <cell r="AH483">
            <v>0</v>
          </cell>
          <cell r="AI483">
            <v>24</v>
          </cell>
          <cell r="AJ483">
            <v>0</v>
          </cell>
          <cell r="AK483">
            <v>1</v>
          </cell>
          <cell r="AL483">
            <v>0.8</v>
          </cell>
          <cell r="AM483">
            <v>0</v>
          </cell>
          <cell r="AN483">
            <v>137.01599999999999</v>
          </cell>
          <cell r="AO483">
            <v>45</v>
          </cell>
          <cell r="AP483">
            <v>3.0448</v>
          </cell>
        </row>
        <row r="484">
          <cell r="A484" t="str">
            <v>Узунское36</v>
          </cell>
          <cell r="B484" t="str">
            <v>Узунское</v>
          </cell>
          <cell r="C484">
            <v>36</v>
          </cell>
          <cell r="D484">
            <v>470</v>
          </cell>
          <cell r="E484" t="str">
            <v>Узунское</v>
          </cell>
          <cell r="F484">
            <v>36</v>
          </cell>
          <cell r="G484" t="str">
            <v>ЦДНГ-2</v>
          </cell>
          <cell r="H484">
            <v>4</v>
          </cell>
          <cell r="I484" t="str">
            <v xml:space="preserve">ДНС-1 Узунское </v>
          </cell>
          <cell r="J484" t="str">
            <v>3БВ10</v>
          </cell>
          <cell r="K484" t="str">
            <v>ЭЦН</v>
          </cell>
          <cell r="L484">
            <v>0</v>
          </cell>
          <cell r="M484">
            <v>117.179</v>
          </cell>
          <cell r="N484">
            <v>43.42</v>
          </cell>
          <cell r="O484">
            <v>0</v>
          </cell>
          <cell r="P484">
            <v>1.49</v>
          </cell>
          <cell r="Q484">
            <v>96.61</v>
          </cell>
          <cell r="R484">
            <v>0</v>
          </cell>
          <cell r="S484" t="str">
            <v>Прокат</v>
          </cell>
          <cell r="T484" t="str">
            <v>ЭЦН5-125-2350</v>
          </cell>
          <cell r="U484">
            <v>125</v>
          </cell>
          <cell r="V484">
            <v>2350</v>
          </cell>
          <cell r="W484">
            <v>70</v>
          </cell>
          <cell r="X484">
            <v>44520.333333333299</v>
          </cell>
          <cell r="Y484">
            <v>44520.333333333299</v>
          </cell>
          <cell r="Z484">
            <v>536</v>
          </cell>
          <cell r="AA484">
            <v>2415</v>
          </cell>
          <cell r="AB484">
            <v>70.290000000000006</v>
          </cell>
          <cell r="AC484">
            <v>734.1</v>
          </cell>
          <cell r="AD484">
            <v>50</v>
          </cell>
          <cell r="AE484">
            <v>19.5</v>
          </cell>
          <cell r="AF484">
            <v>19.5</v>
          </cell>
          <cell r="AG484">
            <v>3370</v>
          </cell>
          <cell r="AH484">
            <v>0</v>
          </cell>
          <cell r="AI484">
            <v>10.3</v>
          </cell>
          <cell r="AJ484">
            <v>13.7</v>
          </cell>
          <cell r="AK484">
            <v>0.4291666666666667</v>
          </cell>
          <cell r="AL484">
            <v>0.8</v>
          </cell>
          <cell r="AM484">
            <v>0</v>
          </cell>
          <cell r="AN484">
            <v>100.08338333333337</v>
          </cell>
          <cell r="AO484">
            <v>30.041666666666668</v>
          </cell>
          <cell r="AP484">
            <v>3.3314857142857153</v>
          </cell>
        </row>
        <row r="485">
          <cell r="A485" t="str">
            <v>Узунское38</v>
          </cell>
          <cell r="B485" t="str">
            <v>Узунское</v>
          </cell>
          <cell r="C485">
            <v>38</v>
          </cell>
          <cell r="D485">
            <v>471</v>
          </cell>
          <cell r="E485" t="str">
            <v>Узунское</v>
          </cell>
          <cell r="F485">
            <v>38</v>
          </cell>
          <cell r="G485" t="str">
            <v>ЦДНГ-2</v>
          </cell>
          <cell r="H485">
            <v>3</v>
          </cell>
          <cell r="I485" t="str">
            <v xml:space="preserve">ДНС-1 Узунское </v>
          </cell>
          <cell r="J485" t="str">
            <v>3БВ10</v>
          </cell>
          <cell r="K485" t="str">
            <v>ЭЦН</v>
          </cell>
          <cell r="L485">
            <v>0</v>
          </cell>
          <cell r="M485">
            <v>117.20099999999999</v>
          </cell>
          <cell r="N485">
            <v>42.28</v>
          </cell>
          <cell r="O485">
            <v>0</v>
          </cell>
          <cell r="P485">
            <v>0.97</v>
          </cell>
          <cell r="Q485">
            <v>97.74</v>
          </cell>
          <cell r="R485">
            <v>0</v>
          </cell>
          <cell r="S485" t="str">
            <v>Прокат</v>
          </cell>
          <cell r="T485" t="str">
            <v>ЭЦН5-80-2100</v>
          </cell>
          <cell r="U485">
            <v>80</v>
          </cell>
          <cell r="V485">
            <v>2100</v>
          </cell>
          <cell r="W485">
            <v>50</v>
          </cell>
          <cell r="X485">
            <v>44717.416666666701</v>
          </cell>
          <cell r="Y485">
            <v>44717.416666666701</v>
          </cell>
          <cell r="Z485">
            <v>339</v>
          </cell>
          <cell r="AA485">
            <v>2308</v>
          </cell>
          <cell r="AB485">
            <v>42.93</v>
          </cell>
          <cell r="AC485">
            <v>618.20000000000005</v>
          </cell>
          <cell r="AD485">
            <v>50</v>
          </cell>
          <cell r="AE485">
            <v>14.9</v>
          </cell>
          <cell r="AF485">
            <v>14.9</v>
          </cell>
          <cell r="AG485">
            <v>2945</v>
          </cell>
          <cell r="AH485">
            <v>0</v>
          </cell>
          <cell r="AI485">
            <v>19.600000000000001</v>
          </cell>
          <cell r="AJ485">
            <v>4.4000000000000004</v>
          </cell>
          <cell r="AK485">
            <v>0.81666666666666676</v>
          </cell>
          <cell r="AL485">
            <v>0.8</v>
          </cell>
          <cell r="AM485">
            <v>0</v>
          </cell>
          <cell r="AN485">
            <v>166.4317666666667</v>
          </cell>
          <cell r="AO485">
            <v>40.833333333333336</v>
          </cell>
          <cell r="AP485">
            <v>4.0758800000000006</v>
          </cell>
        </row>
        <row r="486">
          <cell r="A486" t="str">
            <v>Узунское40</v>
          </cell>
          <cell r="B486" t="str">
            <v>Узунское</v>
          </cell>
          <cell r="C486">
            <v>40</v>
          </cell>
          <cell r="D486">
            <v>472</v>
          </cell>
          <cell r="E486" t="str">
            <v>Узунское</v>
          </cell>
          <cell r="F486">
            <v>40</v>
          </cell>
          <cell r="G486" t="str">
            <v>ЦДНГ-2</v>
          </cell>
          <cell r="H486">
            <v>3</v>
          </cell>
          <cell r="I486" t="str">
            <v xml:space="preserve">ДНС-1 Узунское </v>
          </cell>
          <cell r="J486" t="str">
            <v>3БВ10</v>
          </cell>
          <cell r="K486" t="str">
            <v>ЭЦН</v>
          </cell>
          <cell r="L486">
            <v>0</v>
          </cell>
          <cell r="M486">
            <v>117.187</v>
          </cell>
          <cell r="N486">
            <v>50.4</v>
          </cell>
          <cell r="O486">
            <v>0</v>
          </cell>
          <cell r="P486">
            <v>2.2999999999999998</v>
          </cell>
          <cell r="Q486">
            <v>95.49</v>
          </cell>
          <cell r="R486">
            <v>0</v>
          </cell>
          <cell r="S486" t="str">
            <v>Прокат</v>
          </cell>
          <cell r="T486" t="str">
            <v>ЭЦН5-45-2300</v>
          </cell>
          <cell r="U486">
            <v>45</v>
          </cell>
          <cell r="V486">
            <v>2300</v>
          </cell>
          <cell r="W486">
            <v>40</v>
          </cell>
          <cell r="X486">
            <v>44287.513888888898</v>
          </cell>
          <cell r="Y486">
            <v>44287.513888888898</v>
          </cell>
          <cell r="Z486">
            <v>769</v>
          </cell>
          <cell r="AA486">
            <v>2367.92</v>
          </cell>
          <cell r="AB486">
            <v>51.49</v>
          </cell>
          <cell r="AC486">
            <v>854.4</v>
          </cell>
          <cell r="AD486">
            <v>50</v>
          </cell>
          <cell r="AE486">
            <v>10.86</v>
          </cell>
          <cell r="AF486">
            <v>10.86</v>
          </cell>
          <cell r="AG486">
            <v>2589</v>
          </cell>
          <cell r="AH486">
            <v>0</v>
          </cell>
          <cell r="AI486">
            <v>24</v>
          </cell>
          <cell r="AJ486">
            <v>0</v>
          </cell>
          <cell r="AK486">
            <v>1</v>
          </cell>
          <cell r="AL486">
            <v>0.8</v>
          </cell>
          <cell r="AM486">
            <v>0</v>
          </cell>
          <cell r="AN486">
            <v>179.15880000000001</v>
          </cell>
          <cell r="AO486">
            <v>40</v>
          </cell>
          <cell r="AP486">
            <v>4.4789700000000003</v>
          </cell>
        </row>
        <row r="487">
          <cell r="A487" t="str">
            <v>Узунское43</v>
          </cell>
          <cell r="B487" t="str">
            <v>Узунское</v>
          </cell>
          <cell r="C487">
            <v>43</v>
          </cell>
          <cell r="D487">
            <v>473</v>
          </cell>
          <cell r="E487" t="str">
            <v>Узунское</v>
          </cell>
          <cell r="F487">
            <v>43</v>
          </cell>
          <cell r="G487" t="str">
            <v>ЦДНГ-2</v>
          </cell>
          <cell r="H487">
            <v>6</v>
          </cell>
          <cell r="I487" t="str">
            <v xml:space="preserve">ДНС-1 Узунское </v>
          </cell>
          <cell r="J487" t="str">
            <v>3БВ10</v>
          </cell>
          <cell r="K487" t="str">
            <v>ЭЦН</v>
          </cell>
          <cell r="L487">
            <v>0</v>
          </cell>
          <cell r="M487">
            <v>117.187</v>
          </cell>
          <cell r="N487">
            <v>13.25</v>
          </cell>
          <cell r="O487">
            <v>0</v>
          </cell>
          <cell r="P487">
            <v>0.64</v>
          </cell>
          <cell r="Q487">
            <v>95.19</v>
          </cell>
          <cell r="R487">
            <v>0</v>
          </cell>
          <cell r="S487" t="str">
            <v>Прокат</v>
          </cell>
          <cell r="T487" t="str">
            <v>ЭЦН5-80-2300</v>
          </cell>
          <cell r="U487">
            <v>80</v>
          </cell>
          <cell r="V487">
            <v>2300</v>
          </cell>
          <cell r="W487">
            <v>56</v>
          </cell>
          <cell r="X487">
            <v>44852.416666666701</v>
          </cell>
          <cell r="Y487">
            <v>44852.416666666701</v>
          </cell>
          <cell r="Z487">
            <v>204</v>
          </cell>
          <cell r="AA487">
            <v>2515</v>
          </cell>
          <cell r="AB487">
            <v>57.07</v>
          </cell>
          <cell r="AC487">
            <v>347</v>
          </cell>
          <cell r="AD487">
            <v>52</v>
          </cell>
          <cell r="AE487">
            <v>28.3</v>
          </cell>
          <cell r="AF487">
            <v>28.3</v>
          </cell>
          <cell r="AG487">
            <v>1945</v>
          </cell>
          <cell r="AH487">
            <v>0</v>
          </cell>
          <cell r="AI487">
            <v>6</v>
          </cell>
          <cell r="AJ487">
            <v>18</v>
          </cell>
          <cell r="AK487">
            <v>0.25</v>
          </cell>
          <cell r="AL487">
            <v>0.8</v>
          </cell>
          <cell r="AM487">
            <v>0</v>
          </cell>
          <cell r="AN487">
            <v>34.994440000000004</v>
          </cell>
          <cell r="AO487">
            <v>14</v>
          </cell>
          <cell r="AP487">
            <v>2.4996028571428575</v>
          </cell>
        </row>
        <row r="488">
          <cell r="A488" t="str">
            <v>Узунское44</v>
          </cell>
          <cell r="B488" t="str">
            <v>Узунское</v>
          </cell>
          <cell r="C488">
            <v>44</v>
          </cell>
          <cell r="D488">
            <v>474</v>
          </cell>
          <cell r="E488" t="str">
            <v>Узунское</v>
          </cell>
          <cell r="F488">
            <v>44</v>
          </cell>
          <cell r="G488" t="str">
            <v>ЦДНГ-2</v>
          </cell>
          <cell r="H488">
            <v>6</v>
          </cell>
          <cell r="I488" t="str">
            <v xml:space="preserve">ДНС-1 Узунское </v>
          </cell>
          <cell r="J488" t="str">
            <v>3БВ10</v>
          </cell>
          <cell r="K488" t="str">
            <v>ЭЦН</v>
          </cell>
          <cell r="L488">
            <v>0</v>
          </cell>
          <cell r="M488">
            <v>147.52600000000001</v>
          </cell>
          <cell r="N488">
            <v>20.72</v>
          </cell>
          <cell r="O488">
            <v>0</v>
          </cell>
          <cell r="P488">
            <v>8.2899999999999991</v>
          </cell>
          <cell r="Q488">
            <v>56.58</v>
          </cell>
          <cell r="R488">
            <v>0</v>
          </cell>
          <cell r="S488" t="str">
            <v>Прокат</v>
          </cell>
          <cell r="T488" t="str">
            <v>ЭЦН5-125-2200</v>
          </cell>
          <cell r="U488">
            <v>125</v>
          </cell>
          <cell r="V488">
            <v>2200</v>
          </cell>
          <cell r="W488">
            <v>70</v>
          </cell>
          <cell r="X488">
            <v>44495.416666666701</v>
          </cell>
          <cell r="Y488">
            <v>44495.416666666701</v>
          </cell>
          <cell r="Z488">
            <v>561</v>
          </cell>
          <cell r="AA488">
            <v>2437</v>
          </cell>
          <cell r="AB488">
            <v>52.44</v>
          </cell>
          <cell r="AC488">
            <v>513.29999999999995</v>
          </cell>
          <cell r="AD488">
            <v>50</v>
          </cell>
          <cell r="AE488">
            <v>36.799999999999997</v>
          </cell>
          <cell r="AF488">
            <v>36.799999999999997</v>
          </cell>
          <cell r="AG488">
            <v>2405</v>
          </cell>
          <cell r="AH488">
            <v>0</v>
          </cell>
          <cell r="AI488">
            <v>3.6</v>
          </cell>
          <cell r="AJ488">
            <v>20.399999999999999</v>
          </cell>
          <cell r="AK488">
            <v>0.15</v>
          </cell>
          <cell r="AL488">
            <v>0.8</v>
          </cell>
          <cell r="AM488">
            <v>0</v>
          </cell>
          <cell r="AN488">
            <v>24.963899999999999</v>
          </cell>
          <cell r="AO488">
            <v>10.5</v>
          </cell>
          <cell r="AP488">
            <v>2.3775142857142857</v>
          </cell>
        </row>
        <row r="489">
          <cell r="A489" t="str">
            <v>Узунское46</v>
          </cell>
          <cell r="B489" t="str">
            <v>Узунское</v>
          </cell>
          <cell r="C489">
            <v>46</v>
          </cell>
          <cell r="D489">
            <v>475</v>
          </cell>
          <cell r="E489" t="str">
            <v>Узунское</v>
          </cell>
          <cell r="F489">
            <v>46</v>
          </cell>
          <cell r="G489" t="str">
            <v>ЦДНГ-2</v>
          </cell>
          <cell r="H489">
            <v>6</v>
          </cell>
          <cell r="I489" t="str">
            <v xml:space="preserve">ДНС-1 Узунское </v>
          </cell>
          <cell r="J489" t="str">
            <v>3БВ10</v>
          </cell>
          <cell r="K489" t="str">
            <v>ЭЦН</v>
          </cell>
          <cell r="L489">
            <v>0</v>
          </cell>
          <cell r="M489">
            <v>147.52600000000001</v>
          </cell>
          <cell r="N489">
            <v>9.89</v>
          </cell>
          <cell r="O489">
            <v>0</v>
          </cell>
          <cell r="P489">
            <v>2.81</v>
          </cell>
          <cell r="Q489">
            <v>70.23</v>
          </cell>
          <cell r="R489">
            <v>0</v>
          </cell>
          <cell r="S489" t="str">
            <v>Прокат</v>
          </cell>
          <cell r="T489" t="str">
            <v>ЭЦН5-80-2500</v>
          </cell>
          <cell r="U489">
            <v>80</v>
          </cell>
          <cell r="V489">
            <v>2500</v>
          </cell>
          <cell r="W489">
            <v>56</v>
          </cell>
          <cell r="X489">
            <v>44999.416666666701</v>
          </cell>
          <cell r="Y489">
            <v>44999.416666666701</v>
          </cell>
          <cell r="Z489">
            <v>57</v>
          </cell>
          <cell r="AA489">
            <v>2570</v>
          </cell>
          <cell r="AB489">
            <v>49.71</v>
          </cell>
          <cell r="AC489">
            <v>271.2</v>
          </cell>
          <cell r="AD489">
            <v>50</v>
          </cell>
          <cell r="AE489">
            <v>14.6</v>
          </cell>
          <cell r="AF489">
            <v>14.6</v>
          </cell>
          <cell r="AG489">
            <v>2400</v>
          </cell>
          <cell r="AH489">
            <v>0</v>
          </cell>
          <cell r="AI489">
            <v>4</v>
          </cell>
          <cell r="AJ489">
            <v>20</v>
          </cell>
          <cell r="AK489">
            <v>0.16666666666666666</v>
          </cell>
          <cell r="AL489">
            <v>0.8</v>
          </cell>
          <cell r="AM489">
            <v>0</v>
          </cell>
          <cell r="AN489">
            <v>27.68</v>
          </cell>
          <cell r="AO489">
            <v>9.3333333333333321</v>
          </cell>
          <cell r="AP489">
            <v>2.9657142857142862</v>
          </cell>
        </row>
        <row r="490">
          <cell r="A490" t="str">
            <v>Узунское48</v>
          </cell>
          <cell r="B490" t="str">
            <v>Узунское</v>
          </cell>
          <cell r="C490">
            <v>48</v>
          </cell>
          <cell r="D490">
            <v>476</v>
          </cell>
          <cell r="E490" t="str">
            <v>Узунское</v>
          </cell>
          <cell r="F490">
            <v>48</v>
          </cell>
          <cell r="G490" t="str">
            <v>ЦДНГ-2</v>
          </cell>
          <cell r="H490">
            <v>7</v>
          </cell>
          <cell r="I490" t="str">
            <v xml:space="preserve">ДНС-1 Узунское </v>
          </cell>
          <cell r="J490" t="str">
            <v>3БВ10</v>
          </cell>
          <cell r="K490" t="str">
            <v>ЭЦН</v>
          </cell>
          <cell r="L490">
            <v>0</v>
          </cell>
          <cell r="M490">
            <v>134.46799999999999</v>
          </cell>
          <cell r="N490">
            <v>63.73</v>
          </cell>
          <cell r="O490">
            <v>0</v>
          </cell>
          <cell r="P490">
            <v>9.92</v>
          </cell>
          <cell r="Q490">
            <v>84.16</v>
          </cell>
          <cell r="R490">
            <v>0</v>
          </cell>
          <cell r="S490" t="str">
            <v>Прокат</v>
          </cell>
          <cell r="T490" t="str">
            <v>ЭЦН5-125-2200</v>
          </cell>
          <cell r="U490">
            <v>125</v>
          </cell>
          <cell r="V490">
            <v>2200</v>
          </cell>
          <cell r="W490">
            <v>63</v>
          </cell>
          <cell r="X490">
            <v>44526.333333333299</v>
          </cell>
          <cell r="Y490">
            <v>44526.333333333299</v>
          </cell>
          <cell r="Z490">
            <v>530</v>
          </cell>
          <cell r="AA490">
            <v>2500</v>
          </cell>
          <cell r="AB490">
            <v>67.13</v>
          </cell>
          <cell r="AC490">
            <v>864.8</v>
          </cell>
          <cell r="AD490">
            <v>51</v>
          </cell>
          <cell r="AE490">
            <v>15.8</v>
          </cell>
          <cell r="AF490">
            <v>15.8</v>
          </cell>
          <cell r="AG490">
            <v>3600</v>
          </cell>
          <cell r="AH490">
            <v>0</v>
          </cell>
          <cell r="AI490">
            <v>12</v>
          </cell>
          <cell r="AJ490">
            <v>12</v>
          </cell>
          <cell r="AK490">
            <v>0.5</v>
          </cell>
          <cell r="AL490">
            <v>0.8</v>
          </cell>
          <cell r="AM490">
            <v>0</v>
          </cell>
          <cell r="AN490">
            <v>127.05120000000001</v>
          </cell>
          <cell r="AO490">
            <v>31.5</v>
          </cell>
          <cell r="AP490">
            <v>4.0333714285714288</v>
          </cell>
        </row>
        <row r="491">
          <cell r="A491" t="str">
            <v>Узунское49</v>
          </cell>
          <cell r="B491" t="str">
            <v>Узунское</v>
          </cell>
          <cell r="C491">
            <v>49</v>
          </cell>
          <cell r="D491">
            <v>477</v>
          </cell>
          <cell r="E491" t="str">
            <v>Узунское</v>
          </cell>
          <cell r="F491">
            <v>49</v>
          </cell>
          <cell r="G491" t="str">
            <v>ЦДНГ-2</v>
          </cell>
          <cell r="H491">
            <v>3</v>
          </cell>
          <cell r="I491" t="str">
            <v xml:space="preserve">ДНС-1 Узунское </v>
          </cell>
          <cell r="J491" t="str">
            <v>3БВ10</v>
          </cell>
          <cell r="K491" t="str">
            <v>ЭЦН</v>
          </cell>
          <cell r="L491">
            <v>0</v>
          </cell>
          <cell r="M491">
            <v>134.47200000000001</v>
          </cell>
          <cell r="N491">
            <v>60.47</v>
          </cell>
          <cell r="O491">
            <v>0</v>
          </cell>
          <cell r="P491">
            <v>5.96</v>
          </cell>
          <cell r="Q491">
            <v>90.11</v>
          </cell>
          <cell r="R491">
            <v>0</v>
          </cell>
          <cell r="S491" t="str">
            <v>Прокат</v>
          </cell>
          <cell r="T491" t="str">
            <v>ЭЦН5-80-2500</v>
          </cell>
          <cell r="U491">
            <v>80</v>
          </cell>
          <cell r="V491">
            <v>2500</v>
          </cell>
          <cell r="W491">
            <v>0</v>
          </cell>
          <cell r="X491">
            <v>44269.333333333299</v>
          </cell>
          <cell r="Y491">
            <v>44269.333333333299</v>
          </cell>
          <cell r="Z491">
            <v>787</v>
          </cell>
          <cell r="AA491">
            <v>2490</v>
          </cell>
          <cell r="AB491">
            <v>53.64</v>
          </cell>
          <cell r="AC491">
            <v>1005.3</v>
          </cell>
          <cell r="AD491">
            <v>50</v>
          </cell>
          <cell r="AE491">
            <v>24.4</v>
          </cell>
          <cell r="AF491">
            <v>24.4</v>
          </cell>
          <cell r="AG491">
            <v>2100</v>
          </cell>
          <cell r="AH491">
            <v>0</v>
          </cell>
          <cell r="AI491">
            <v>18</v>
          </cell>
          <cell r="AJ491">
            <v>6</v>
          </cell>
          <cell r="AK491">
            <v>0.75</v>
          </cell>
          <cell r="AL491">
            <v>0.8</v>
          </cell>
          <cell r="AM491">
            <v>0</v>
          </cell>
          <cell r="AN491">
            <v>108.99</v>
          </cell>
          <cell r="AO491">
            <v>0</v>
          </cell>
          <cell r="AP491" t="e">
            <v>#DIV/0!</v>
          </cell>
        </row>
        <row r="492">
          <cell r="A492" t="str">
            <v>Узунское104</v>
          </cell>
          <cell r="B492" t="str">
            <v>Узунское</v>
          </cell>
          <cell r="C492">
            <v>104</v>
          </cell>
          <cell r="D492">
            <v>478</v>
          </cell>
          <cell r="E492" t="str">
            <v>Узунское</v>
          </cell>
          <cell r="F492">
            <v>104</v>
          </cell>
          <cell r="G492" t="str">
            <v>ЦДНГ-2</v>
          </cell>
          <cell r="H492" t="str">
            <v>2Б</v>
          </cell>
          <cell r="I492" t="str">
            <v xml:space="preserve">ДНС-1 Узунское </v>
          </cell>
          <cell r="J492" t="str">
            <v>БВ10/2</v>
          </cell>
          <cell r="K492" t="str">
            <v>ЭЦН</v>
          </cell>
          <cell r="L492">
            <v>0</v>
          </cell>
          <cell r="M492">
            <v>107.18</v>
          </cell>
          <cell r="N492">
            <v>126.63</v>
          </cell>
          <cell r="O492">
            <v>0</v>
          </cell>
          <cell r="P492">
            <v>4.3099999999999996</v>
          </cell>
          <cell r="Q492">
            <v>96.64</v>
          </cell>
          <cell r="R492">
            <v>0</v>
          </cell>
          <cell r="S492" t="str">
            <v>Прокат</v>
          </cell>
          <cell r="T492" t="str">
            <v>ЭЦН5А-160-2300</v>
          </cell>
          <cell r="U492">
            <v>160</v>
          </cell>
          <cell r="V492">
            <v>2300</v>
          </cell>
          <cell r="W492">
            <v>90</v>
          </cell>
          <cell r="X492">
            <v>44539.416666666701</v>
          </cell>
          <cell r="Y492">
            <v>44539.416666666701</v>
          </cell>
          <cell r="Z492">
            <v>517</v>
          </cell>
          <cell r="AA492">
            <v>2488</v>
          </cell>
          <cell r="AB492">
            <v>78.8</v>
          </cell>
          <cell r="AC492">
            <v>1897.6</v>
          </cell>
          <cell r="AD492">
            <v>46.5</v>
          </cell>
          <cell r="AE492">
            <v>18.98</v>
          </cell>
          <cell r="AF492">
            <v>18.98</v>
          </cell>
          <cell r="AG492">
            <v>3645</v>
          </cell>
          <cell r="AH492">
            <v>0</v>
          </cell>
          <cell r="AI492">
            <v>24</v>
          </cell>
          <cell r="AJ492">
            <v>0</v>
          </cell>
          <cell r="AK492">
            <v>1</v>
          </cell>
          <cell r="AL492">
            <v>0.8</v>
          </cell>
          <cell r="AM492">
            <v>0</v>
          </cell>
          <cell r="AN492">
            <v>234.57762000000002</v>
          </cell>
          <cell r="AO492">
            <v>90</v>
          </cell>
          <cell r="AP492">
            <v>2.6064180000000001</v>
          </cell>
        </row>
        <row r="493">
          <cell r="A493" t="str">
            <v>Узунское107</v>
          </cell>
          <cell r="B493" t="str">
            <v>Узунское</v>
          </cell>
          <cell r="C493">
            <v>107</v>
          </cell>
          <cell r="D493">
            <v>479</v>
          </cell>
          <cell r="E493" t="str">
            <v>Узунское</v>
          </cell>
          <cell r="F493">
            <v>107</v>
          </cell>
          <cell r="G493" t="str">
            <v>ЦДНГ-2</v>
          </cell>
          <cell r="H493" t="str">
            <v>2Б</v>
          </cell>
          <cell r="I493" t="str">
            <v xml:space="preserve">ДНС-1 Узунское </v>
          </cell>
          <cell r="J493" t="str">
            <v>3БВ10</v>
          </cell>
          <cell r="K493" t="str">
            <v>ЭЦН</v>
          </cell>
          <cell r="L493">
            <v>0</v>
          </cell>
          <cell r="M493">
            <v>134.46799999999999</v>
          </cell>
          <cell r="N493">
            <v>80.73</v>
          </cell>
          <cell r="O493">
            <v>0</v>
          </cell>
          <cell r="P493">
            <v>5.38</v>
          </cell>
          <cell r="Q493">
            <v>93.37</v>
          </cell>
          <cell r="R493">
            <v>0</v>
          </cell>
          <cell r="S493" t="str">
            <v>Прокат</v>
          </cell>
          <cell r="T493" t="str">
            <v>ЭЦН5-125-2350</v>
          </cell>
          <cell r="U493">
            <v>125</v>
          </cell>
          <cell r="V493">
            <v>2350</v>
          </cell>
          <cell r="W493">
            <v>90</v>
          </cell>
          <cell r="X493">
            <v>44287.513888888898</v>
          </cell>
          <cell r="Y493">
            <v>44287.513888888898</v>
          </cell>
          <cell r="Z493">
            <v>769</v>
          </cell>
          <cell r="AA493">
            <v>2584.58</v>
          </cell>
          <cell r="AB493">
            <v>87.91</v>
          </cell>
          <cell r="AC493">
            <v>1766.1</v>
          </cell>
          <cell r="AD493">
            <v>50</v>
          </cell>
          <cell r="AE493">
            <v>31.1</v>
          </cell>
          <cell r="AF493">
            <v>31.1</v>
          </cell>
          <cell r="AG493">
            <v>2475</v>
          </cell>
          <cell r="AH493">
            <v>0</v>
          </cell>
          <cell r="AI493">
            <v>16.8</v>
          </cell>
          <cell r="AJ493">
            <v>7.2</v>
          </cell>
          <cell r="AK493">
            <v>0.70000000000000007</v>
          </cell>
          <cell r="AL493">
            <v>0.8</v>
          </cell>
          <cell r="AM493">
            <v>0</v>
          </cell>
          <cell r="AN493">
            <v>119.88900000000002</v>
          </cell>
          <cell r="AO493">
            <v>63.000000000000007</v>
          </cell>
          <cell r="AP493">
            <v>1.9030000000000002</v>
          </cell>
        </row>
        <row r="494">
          <cell r="A494" t="str">
            <v>Узунское112</v>
          </cell>
          <cell r="B494" t="str">
            <v>Узунское</v>
          </cell>
          <cell r="C494">
            <v>112</v>
          </cell>
          <cell r="D494">
            <v>480</v>
          </cell>
          <cell r="E494" t="str">
            <v>Узунское</v>
          </cell>
          <cell r="F494">
            <v>112</v>
          </cell>
          <cell r="G494" t="str">
            <v>ЦДНГ-2</v>
          </cell>
          <cell r="H494" t="str">
            <v>2Б</v>
          </cell>
          <cell r="I494" t="str">
            <v xml:space="preserve">ДНС-1 Узунское </v>
          </cell>
          <cell r="J494" t="str">
            <v>БВ10/2</v>
          </cell>
          <cell r="K494" t="str">
            <v>ЭЦН</v>
          </cell>
          <cell r="L494">
            <v>0</v>
          </cell>
          <cell r="M494">
            <v>122.971</v>
          </cell>
          <cell r="N494">
            <v>10.92</v>
          </cell>
          <cell r="O494">
            <v>0</v>
          </cell>
          <cell r="P494">
            <v>0.86</v>
          </cell>
          <cell r="Q494">
            <v>92.14</v>
          </cell>
          <cell r="R494">
            <v>0</v>
          </cell>
          <cell r="S494" t="str">
            <v>Прокат</v>
          </cell>
          <cell r="T494" t="str">
            <v>ЭЦН5-80-2550</v>
          </cell>
          <cell r="U494">
            <v>80</v>
          </cell>
          <cell r="V494">
            <v>2550</v>
          </cell>
          <cell r="W494">
            <v>50</v>
          </cell>
          <cell r="X494">
            <v>44730.416666666701</v>
          </cell>
          <cell r="Y494">
            <v>44730.416666666701</v>
          </cell>
          <cell r="Z494">
            <v>326</v>
          </cell>
          <cell r="AA494">
            <v>2510</v>
          </cell>
          <cell r="AB494">
            <v>55.57</v>
          </cell>
          <cell r="AC494">
            <v>294.2</v>
          </cell>
          <cell r="AD494">
            <v>50</v>
          </cell>
          <cell r="AE494">
            <v>26.6</v>
          </cell>
          <cell r="AF494">
            <v>26.6</v>
          </cell>
          <cell r="AG494">
            <v>1902</v>
          </cell>
          <cell r="AH494">
            <v>0</v>
          </cell>
          <cell r="AI494">
            <v>4.8</v>
          </cell>
          <cell r="AJ494">
            <v>19.2</v>
          </cell>
          <cell r="AK494">
            <v>0.19999999999999998</v>
          </cell>
          <cell r="AL494">
            <v>0.8</v>
          </cell>
          <cell r="AM494">
            <v>0</v>
          </cell>
          <cell r="AN494">
            <v>26.32368</v>
          </cell>
          <cell r="AO494">
            <v>10</v>
          </cell>
          <cell r="AP494">
            <v>2.632368</v>
          </cell>
        </row>
        <row r="495">
          <cell r="A495" t="str">
            <v>Узунское117</v>
          </cell>
          <cell r="B495" t="str">
            <v>Узунское</v>
          </cell>
          <cell r="C495">
            <v>117</v>
          </cell>
          <cell r="D495">
            <v>481</v>
          </cell>
          <cell r="E495" t="str">
            <v>Узунское</v>
          </cell>
          <cell r="F495">
            <v>117</v>
          </cell>
          <cell r="G495" t="str">
            <v>ЦДНГ-2</v>
          </cell>
          <cell r="H495">
            <v>2</v>
          </cell>
          <cell r="I495" t="str">
            <v xml:space="preserve">ДНС-1 Узунское </v>
          </cell>
          <cell r="J495" t="str">
            <v>3БВ10</v>
          </cell>
          <cell r="K495" t="str">
            <v>ЭЦН</v>
          </cell>
          <cell r="L495">
            <v>0</v>
          </cell>
          <cell r="M495">
            <v>134.452</v>
          </cell>
          <cell r="N495">
            <v>12.55</v>
          </cell>
          <cell r="O495">
            <v>0</v>
          </cell>
          <cell r="P495">
            <v>0.64</v>
          </cell>
          <cell r="Q495">
            <v>94.92</v>
          </cell>
          <cell r="R495">
            <v>0</v>
          </cell>
          <cell r="S495" t="str">
            <v>Прокат</v>
          </cell>
          <cell r="T495" t="str">
            <v>ЭЦН5-125-2500</v>
          </cell>
          <cell r="U495">
            <v>125</v>
          </cell>
          <cell r="V495">
            <v>2500</v>
          </cell>
          <cell r="W495">
            <v>80</v>
          </cell>
          <cell r="X495">
            <v>44530.333333333299</v>
          </cell>
          <cell r="Y495">
            <v>44530.333333333299</v>
          </cell>
          <cell r="Z495">
            <v>526</v>
          </cell>
          <cell r="AA495">
            <v>2355</v>
          </cell>
          <cell r="AB495">
            <v>73.7</v>
          </cell>
          <cell r="AC495">
            <v>247.5</v>
          </cell>
          <cell r="AD495">
            <v>50</v>
          </cell>
          <cell r="AE495">
            <v>19</v>
          </cell>
          <cell r="AF495">
            <v>19</v>
          </cell>
          <cell r="AG495">
            <v>3425</v>
          </cell>
          <cell r="AH495">
            <v>0</v>
          </cell>
          <cell r="AI495">
            <v>4.0999999999999996</v>
          </cell>
          <cell r="AJ495">
            <v>19.899999999999999</v>
          </cell>
          <cell r="AK495">
            <v>0.17083333333333331</v>
          </cell>
          <cell r="AL495">
            <v>0.8</v>
          </cell>
          <cell r="AM495">
            <v>0</v>
          </cell>
          <cell r="AN495">
            <v>40.489208333333337</v>
          </cell>
          <cell r="AO495">
            <v>13.666666666666664</v>
          </cell>
          <cell r="AP495">
            <v>2.962625000000001</v>
          </cell>
        </row>
        <row r="496">
          <cell r="A496" t="str">
            <v>Узунское120</v>
          </cell>
          <cell r="B496" t="str">
            <v>Узунское</v>
          </cell>
          <cell r="C496">
            <v>120</v>
          </cell>
          <cell r="D496">
            <v>482</v>
          </cell>
          <cell r="E496" t="str">
            <v>Узунское</v>
          </cell>
          <cell r="F496">
            <v>120</v>
          </cell>
          <cell r="G496" t="str">
            <v>ЦДНГ-2</v>
          </cell>
          <cell r="H496" t="str">
            <v>2Б</v>
          </cell>
          <cell r="I496" t="str">
            <v xml:space="preserve">ДНС-1 Узунское </v>
          </cell>
          <cell r="J496" t="str">
            <v>3БВ10</v>
          </cell>
          <cell r="K496" t="str">
            <v>ЭЦН</v>
          </cell>
          <cell r="L496">
            <v>0</v>
          </cell>
          <cell r="M496">
            <v>134.46799999999999</v>
          </cell>
          <cell r="N496">
            <v>43.29</v>
          </cell>
          <cell r="O496">
            <v>0</v>
          </cell>
          <cell r="P496">
            <v>2.59</v>
          </cell>
          <cell r="Q496">
            <v>94.07</v>
          </cell>
          <cell r="R496">
            <v>0</v>
          </cell>
          <cell r="S496" t="str">
            <v>Прокат</v>
          </cell>
          <cell r="T496" t="str">
            <v>ЭЦН5-50-2500</v>
          </cell>
          <cell r="U496">
            <v>50</v>
          </cell>
          <cell r="V496">
            <v>2500</v>
          </cell>
          <cell r="W496">
            <v>45</v>
          </cell>
          <cell r="X496">
            <v>44543.416666666701</v>
          </cell>
          <cell r="Y496">
            <v>44543.416666666701</v>
          </cell>
          <cell r="Z496">
            <v>513</v>
          </cell>
          <cell r="AA496">
            <v>2708</v>
          </cell>
          <cell r="AB496">
            <v>38.5</v>
          </cell>
          <cell r="AC496">
            <v>937</v>
          </cell>
          <cell r="AD496">
            <v>50</v>
          </cell>
          <cell r="AE496">
            <v>15.3</v>
          </cell>
          <cell r="AF496">
            <v>15.3</v>
          </cell>
          <cell r="AG496">
            <v>2690</v>
          </cell>
          <cell r="AH496">
            <v>0</v>
          </cell>
          <cell r="AI496">
            <v>15.3</v>
          </cell>
          <cell r="AJ496">
            <v>8.6999999999999993</v>
          </cell>
          <cell r="AK496">
            <v>0.63750000000000007</v>
          </cell>
          <cell r="AL496">
            <v>0.8</v>
          </cell>
          <cell r="AM496">
            <v>0</v>
          </cell>
          <cell r="AN496">
            <v>118.66935000000001</v>
          </cell>
          <cell r="AO496">
            <v>28.687500000000004</v>
          </cell>
          <cell r="AP496">
            <v>4.136622222222222</v>
          </cell>
        </row>
        <row r="497">
          <cell r="A497" t="str">
            <v>Узунское124</v>
          </cell>
          <cell r="B497" t="str">
            <v>Узунское</v>
          </cell>
          <cell r="C497">
            <v>124</v>
          </cell>
          <cell r="D497">
            <v>483</v>
          </cell>
          <cell r="E497" t="str">
            <v>Узунское</v>
          </cell>
          <cell r="F497">
            <v>124</v>
          </cell>
          <cell r="G497" t="str">
            <v>ЦДНГ-2</v>
          </cell>
          <cell r="H497">
            <v>1</v>
          </cell>
          <cell r="I497" t="str">
            <v xml:space="preserve">ДНС-1 Узунское </v>
          </cell>
          <cell r="J497" t="str">
            <v>3БВ10</v>
          </cell>
          <cell r="K497" t="str">
            <v>ЭЦН</v>
          </cell>
          <cell r="L497">
            <v>0</v>
          </cell>
          <cell r="M497">
            <v>117.18300000000001</v>
          </cell>
          <cell r="N497">
            <v>104.68</v>
          </cell>
          <cell r="O497">
            <v>0</v>
          </cell>
          <cell r="P497">
            <v>5.59</v>
          </cell>
          <cell r="Q497">
            <v>94.7</v>
          </cell>
          <cell r="R497">
            <v>0</v>
          </cell>
          <cell r="S497" t="str">
            <v>Сервис</v>
          </cell>
          <cell r="T497" t="str">
            <v>ЭЦН5-125-2500</v>
          </cell>
          <cell r="U497">
            <v>125</v>
          </cell>
          <cell r="V497">
            <v>2500</v>
          </cell>
          <cell r="W497">
            <v>90</v>
          </cell>
          <cell r="X497">
            <v>44287.495138888902</v>
          </cell>
          <cell r="Y497">
            <v>44287.495138888902</v>
          </cell>
          <cell r="Z497">
            <v>769</v>
          </cell>
          <cell r="AA497">
            <v>2735.9</v>
          </cell>
          <cell r="AB497">
            <v>79.930000000000007</v>
          </cell>
          <cell r="AC497">
            <v>1642.3</v>
          </cell>
          <cell r="AD497">
            <v>48</v>
          </cell>
          <cell r="AE497">
            <v>31.6</v>
          </cell>
          <cell r="AF497">
            <v>31.6</v>
          </cell>
          <cell r="AG497">
            <v>2505</v>
          </cell>
          <cell r="AH497">
            <v>0</v>
          </cell>
          <cell r="AI497">
            <v>24</v>
          </cell>
          <cell r="AJ497">
            <v>0</v>
          </cell>
          <cell r="AK497">
            <v>1</v>
          </cell>
          <cell r="AL497">
            <v>0.8</v>
          </cell>
          <cell r="AM497">
            <v>0</v>
          </cell>
          <cell r="AN497">
            <v>166.41216</v>
          </cell>
          <cell r="AO497">
            <v>90</v>
          </cell>
          <cell r="AP497">
            <v>1.849024</v>
          </cell>
        </row>
        <row r="498">
          <cell r="A498" t="str">
            <v>Узунское125</v>
          </cell>
          <cell r="B498" t="str">
            <v>Узунское</v>
          </cell>
          <cell r="C498">
            <v>125</v>
          </cell>
          <cell r="D498">
            <v>484</v>
          </cell>
          <cell r="E498" t="str">
            <v>Узунское</v>
          </cell>
          <cell r="F498">
            <v>125</v>
          </cell>
          <cell r="G498" t="str">
            <v>ЦДНГ-2</v>
          </cell>
          <cell r="H498">
            <v>1</v>
          </cell>
          <cell r="I498" t="str">
            <v xml:space="preserve">ДНС-1 Узунское </v>
          </cell>
          <cell r="J498" t="str">
            <v>3БВ10</v>
          </cell>
          <cell r="K498" t="str">
            <v>ЭЦН</v>
          </cell>
          <cell r="L498">
            <v>0</v>
          </cell>
          <cell r="M498">
            <v>117.188</v>
          </cell>
          <cell r="N498">
            <v>37.58</v>
          </cell>
          <cell r="O498">
            <v>0</v>
          </cell>
          <cell r="P498">
            <v>1.1599999999999999</v>
          </cell>
          <cell r="Q498">
            <v>96.95</v>
          </cell>
          <cell r="R498">
            <v>0</v>
          </cell>
          <cell r="S498" t="str">
            <v>Прокат</v>
          </cell>
          <cell r="T498" t="str">
            <v>ЭЦН5-125-2200</v>
          </cell>
          <cell r="U498">
            <v>125</v>
          </cell>
          <cell r="V498">
            <v>2200</v>
          </cell>
          <cell r="W498">
            <v>70</v>
          </cell>
          <cell r="X498">
            <v>44724.333333333299</v>
          </cell>
          <cell r="Y498">
            <v>44724.333333333299</v>
          </cell>
          <cell r="Z498">
            <v>332</v>
          </cell>
          <cell r="AA498">
            <v>2545</v>
          </cell>
          <cell r="AB498">
            <v>71.36</v>
          </cell>
          <cell r="AC498">
            <v>412.7</v>
          </cell>
          <cell r="AD498">
            <v>50</v>
          </cell>
          <cell r="AE498">
            <v>24.4</v>
          </cell>
          <cell r="AF498">
            <v>24.4</v>
          </cell>
          <cell r="AG498">
            <v>2806</v>
          </cell>
          <cell r="AH498">
            <v>0</v>
          </cell>
          <cell r="AI498">
            <v>6</v>
          </cell>
          <cell r="AJ498">
            <v>18</v>
          </cell>
          <cell r="AK498">
            <v>0.25</v>
          </cell>
          <cell r="AL498">
            <v>0.8</v>
          </cell>
          <cell r="AM498">
            <v>0</v>
          </cell>
          <cell r="AN498">
            <v>48.543800000000012</v>
          </cell>
          <cell r="AO498">
            <v>17.5</v>
          </cell>
          <cell r="AP498">
            <v>2.7739314285714292</v>
          </cell>
        </row>
        <row r="499">
          <cell r="A499" t="str">
            <v>Узунское126</v>
          </cell>
          <cell r="B499" t="str">
            <v>Узунское</v>
          </cell>
          <cell r="C499">
            <v>126</v>
          </cell>
          <cell r="D499">
            <v>485</v>
          </cell>
          <cell r="E499" t="str">
            <v>Узунское</v>
          </cell>
          <cell r="F499">
            <v>126</v>
          </cell>
          <cell r="G499" t="str">
            <v>ЦДНГ-2</v>
          </cell>
          <cell r="H499">
            <v>4</v>
          </cell>
          <cell r="I499" t="str">
            <v xml:space="preserve">ДНС-1 Узунское </v>
          </cell>
          <cell r="J499" t="str">
            <v>3БВ10</v>
          </cell>
          <cell r="K499" t="str">
            <v>ЭЦН</v>
          </cell>
          <cell r="L499">
            <v>0</v>
          </cell>
          <cell r="M499">
            <v>134.48599999999999</v>
          </cell>
          <cell r="N499">
            <v>16.5</v>
          </cell>
          <cell r="O499">
            <v>0</v>
          </cell>
          <cell r="P499">
            <v>1.1499999999999999</v>
          </cell>
          <cell r="Q499">
            <v>93.08</v>
          </cell>
          <cell r="R499">
            <v>0</v>
          </cell>
          <cell r="S499" t="str">
            <v>Сервис</v>
          </cell>
          <cell r="T499" t="str">
            <v>ЭЦН5-25-2250</v>
          </cell>
          <cell r="U499">
            <v>25</v>
          </cell>
          <cell r="V499">
            <v>2250</v>
          </cell>
          <cell r="W499">
            <v>32</v>
          </cell>
          <cell r="X499">
            <v>44287.513888888898</v>
          </cell>
          <cell r="Y499">
            <v>44287.513888888898</v>
          </cell>
          <cell r="Z499">
            <v>769</v>
          </cell>
          <cell r="AA499">
            <v>2421.9499999999998</v>
          </cell>
          <cell r="AB499">
            <v>28.07</v>
          </cell>
          <cell r="AC499">
            <v>672</v>
          </cell>
          <cell r="AD499">
            <v>49</v>
          </cell>
          <cell r="AE499">
            <v>21.2</v>
          </cell>
          <cell r="AF499">
            <v>21.2</v>
          </cell>
          <cell r="AG499">
            <v>1070</v>
          </cell>
          <cell r="AH499">
            <v>0</v>
          </cell>
          <cell r="AI499">
            <v>24</v>
          </cell>
          <cell r="AJ499">
            <v>0</v>
          </cell>
          <cell r="AK499">
            <v>1</v>
          </cell>
          <cell r="AL499">
            <v>0.8</v>
          </cell>
          <cell r="AM499">
            <v>0</v>
          </cell>
          <cell r="AN499">
            <v>72.563119999999998</v>
          </cell>
          <cell r="AO499">
            <v>32</v>
          </cell>
          <cell r="AP499">
            <v>2.2675974999999999</v>
          </cell>
        </row>
        <row r="500">
          <cell r="A500" t="str">
            <v>Узунское128</v>
          </cell>
          <cell r="B500" t="str">
            <v>Узунское</v>
          </cell>
          <cell r="C500">
            <v>128</v>
          </cell>
          <cell r="D500">
            <v>486</v>
          </cell>
          <cell r="E500" t="str">
            <v>Узунское</v>
          </cell>
          <cell r="F500">
            <v>128</v>
          </cell>
          <cell r="G500" t="str">
            <v>ЦДНГ-2</v>
          </cell>
          <cell r="H500">
            <v>1</v>
          </cell>
          <cell r="I500" t="str">
            <v xml:space="preserve">ДНС-1 Узунское </v>
          </cell>
          <cell r="J500" t="str">
            <v>3БВ10</v>
          </cell>
          <cell r="K500" t="str">
            <v>ЭЦН</v>
          </cell>
          <cell r="L500">
            <v>0</v>
          </cell>
          <cell r="M500">
            <v>134.46600000000001</v>
          </cell>
          <cell r="N500">
            <v>39.049999999999997</v>
          </cell>
          <cell r="O500">
            <v>0</v>
          </cell>
          <cell r="P500">
            <v>2.83</v>
          </cell>
          <cell r="Q500">
            <v>92.77</v>
          </cell>
          <cell r="R500">
            <v>0</v>
          </cell>
          <cell r="S500" t="str">
            <v>Сервис</v>
          </cell>
          <cell r="T500" t="str">
            <v>ЭЦН5-45-2600</v>
          </cell>
          <cell r="U500">
            <v>45</v>
          </cell>
          <cell r="V500">
            <v>2600</v>
          </cell>
          <cell r="W500">
            <v>45</v>
          </cell>
          <cell r="X500">
            <v>44132.404861111099</v>
          </cell>
          <cell r="Y500">
            <v>44132.404861111099</v>
          </cell>
          <cell r="Z500">
            <v>924</v>
          </cell>
          <cell r="AA500">
            <v>2745</v>
          </cell>
          <cell r="AB500">
            <v>32.54</v>
          </cell>
          <cell r="AC500">
            <v>809</v>
          </cell>
          <cell r="AD500">
            <v>46</v>
          </cell>
          <cell r="AE500">
            <v>12.08</v>
          </cell>
          <cell r="AF500">
            <v>12.08</v>
          </cell>
          <cell r="AG500">
            <v>3380</v>
          </cell>
          <cell r="AH500">
            <v>0</v>
          </cell>
          <cell r="AI500">
            <v>24</v>
          </cell>
          <cell r="AJ500">
            <v>0</v>
          </cell>
          <cell r="AK500">
            <v>1</v>
          </cell>
          <cell r="AL500">
            <v>0.8</v>
          </cell>
          <cell r="AM500">
            <v>0</v>
          </cell>
          <cell r="AN500">
            <v>215.18432000000004</v>
          </cell>
          <cell r="AO500">
            <v>45</v>
          </cell>
          <cell r="AP500">
            <v>4.7818737777777791</v>
          </cell>
        </row>
        <row r="501">
          <cell r="A501" t="str">
            <v>Узунское131</v>
          </cell>
          <cell r="B501" t="str">
            <v>Узунское</v>
          </cell>
          <cell r="C501">
            <v>131</v>
          </cell>
          <cell r="D501">
            <v>487</v>
          </cell>
          <cell r="E501" t="str">
            <v>Узунское</v>
          </cell>
          <cell r="F501">
            <v>131</v>
          </cell>
          <cell r="G501" t="str">
            <v>ЦДНГ-2</v>
          </cell>
          <cell r="H501">
            <v>1</v>
          </cell>
          <cell r="I501" t="str">
            <v xml:space="preserve">ДНС-1 Узунское </v>
          </cell>
          <cell r="J501" t="str">
            <v>3БВ10</v>
          </cell>
          <cell r="K501" t="str">
            <v>ЭЦН</v>
          </cell>
          <cell r="L501">
            <v>0</v>
          </cell>
          <cell r="M501">
            <v>134.47</v>
          </cell>
          <cell r="N501">
            <v>41.85</v>
          </cell>
          <cell r="O501">
            <v>0</v>
          </cell>
          <cell r="P501">
            <v>4.93</v>
          </cell>
          <cell r="Q501">
            <v>88.12</v>
          </cell>
          <cell r="R501">
            <v>0</v>
          </cell>
          <cell r="S501" t="str">
            <v>Прокат</v>
          </cell>
          <cell r="T501" t="str">
            <v>ЭЦН5А-35-2350</v>
          </cell>
          <cell r="U501">
            <v>35</v>
          </cell>
          <cell r="V501">
            <v>2350</v>
          </cell>
          <cell r="W501">
            <v>32</v>
          </cell>
          <cell r="X501">
            <v>44510.333333333299</v>
          </cell>
          <cell r="Y501">
            <v>44510.333333333299</v>
          </cell>
          <cell r="Z501">
            <v>546</v>
          </cell>
          <cell r="AA501">
            <v>2330</v>
          </cell>
          <cell r="AB501">
            <v>41.85</v>
          </cell>
          <cell r="AC501">
            <v>984</v>
          </cell>
          <cell r="AD501">
            <v>53</v>
          </cell>
          <cell r="AE501">
            <v>22.43</v>
          </cell>
          <cell r="AF501">
            <v>22.43</v>
          </cell>
          <cell r="AG501">
            <v>1350</v>
          </cell>
          <cell r="AH501">
            <v>0</v>
          </cell>
          <cell r="AI501">
            <v>24</v>
          </cell>
          <cell r="AJ501">
            <v>0</v>
          </cell>
          <cell r="AK501">
            <v>1</v>
          </cell>
          <cell r="AL501">
            <v>0.8</v>
          </cell>
          <cell r="AM501">
            <v>0</v>
          </cell>
          <cell r="AN501">
            <v>99.025200000000012</v>
          </cell>
          <cell r="AO501">
            <v>32</v>
          </cell>
          <cell r="AP501">
            <v>3.0945375000000004</v>
          </cell>
        </row>
        <row r="502">
          <cell r="A502" t="str">
            <v>Узунское132</v>
          </cell>
          <cell r="B502" t="str">
            <v>Узунское</v>
          </cell>
          <cell r="C502">
            <v>132</v>
          </cell>
          <cell r="D502">
            <v>488</v>
          </cell>
          <cell r="E502" t="str">
            <v>Узунское</v>
          </cell>
          <cell r="F502">
            <v>132</v>
          </cell>
          <cell r="G502" t="str">
            <v>ЦДНГ-2</v>
          </cell>
          <cell r="H502">
            <v>4</v>
          </cell>
          <cell r="I502" t="str">
            <v xml:space="preserve">ДНС-1 Узунское </v>
          </cell>
          <cell r="J502" t="str">
            <v>3БВ10</v>
          </cell>
          <cell r="K502" t="str">
            <v>ЭЦН</v>
          </cell>
          <cell r="L502">
            <v>0</v>
          </cell>
          <cell r="M502">
            <v>117.18300000000001</v>
          </cell>
          <cell r="N502">
            <v>40.53</v>
          </cell>
          <cell r="O502">
            <v>0</v>
          </cell>
          <cell r="P502">
            <v>1.39</v>
          </cell>
          <cell r="Q502">
            <v>96.61</v>
          </cell>
          <cell r="R502">
            <v>0</v>
          </cell>
          <cell r="S502" t="str">
            <v>Прокат</v>
          </cell>
          <cell r="T502" t="str">
            <v>ЭЦН5-80-2500</v>
          </cell>
          <cell r="U502">
            <v>80</v>
          </cell>
          <cell r="V502">
            <v>2500</v>
          </cell>
          <cell r="W502">
            <v>113</v>
          </cell>
          <cell r="X502">
            <v>44832.416666666701</v>
          </cell>
          <cell r="Y502">
            <v>44832.416666666701</v>
          </cell>
          <cell r="Z502">
            <v>224</v>
          </cell>
          <cell r="AA502">
            <v>2660</v>
          </cell>
          <cell r="AB502">
            <v>66.64</v>
          </cell>
          <cell r="AC502">
            <v>785.6</v>
          </cell>
          <cell r="AD502">
            <v>50</v>
          </cell>
          <cell r="AE502">
            <v>20.5</v>
          </cell>
          <cell r="AF502">
            <v>20.5</v>
          </cell>
          <cell r="AG502">
            <v>2259</v>
          </cell>
          <cell r="AH502">
            <v>0</v>
          </cell>
          <cell r="AI502">
            <v>12.8</v>
          </cell>
          <cell r="AJ502">
            <v>11.2</v>
          </cell>
          <cell r="AK502">
            <v>0.53333333333333333</v>
          </cell>
          <cell r="AL502">
            <v>0.8</v>
          </cell>
          <cell r="AM502">
            <v>0</v>
          </cell>
          <cell r="AN502">
            <v>83.372160000000008</v>
          </cell>
          <cell r="AO502">
            <v>60.266666666666666</v>
          </cell>
          <cell r="AP502">
            <v>1.3833876106194691</v>
          </cell>
        </row>
        <row r="503">
          <cell r="A503" t="str">
            <v>Узунское135</v>
          </cell>
          <cell r="B503" t="str">
            <v>Узунское</v>
          </cell>
          <cell r="C503">
            <v>135</v>
          </cell>
          <cell r="D503">
            <v>489</v>
          </cell>
          <cell r="E503" t="str">
            <v>Узунское</v>
          </cell>
          <cell r="F503">
            <v>135</v>
          </cell>
          <cell r="G503" t="str">
            <v>ЦДНГ-2</v>
          </cell>
          <cell r="H503">
            <v>4</v>
          </cell>
          <cell r="I503" t="str">
            <v xml:space="preserve">ДНС-1 Узунское </v>
          </cell>
          <cell r="J503" t="str">
            <v>3БВ10</v>
          </cell>
          <cell r="K503" t="str">
            <v>ЭЦН</v>
          </cell>
          <cell r="L503">
            <v>0</v>
          </cell>
          <cell r="M503">
            <v>134.47</v>
          </cell>
          <cell r="N503">
            <v>91.46</v>
          </cell>
          <cell r="O503">
            <v>0</v>
          </cell>
          <cell r="P503">
            <v>8.14</v>
          </cell>
          <cell r="Q503">
            <v>91.1</v>
          </cell>
          <cell r="R503">
            <v>0</v>
          </cell>
          <cell r="S503" t="str">
            <v>Прокат</v>
          </cell>
          <cell r="T503" t="str">
            <v>ЭЦН5-80-2700</v>
          </cell>
          <cell r="U503">
            <v>80</v>
          </cell>
          <cell r="V503">
            <v>2700</v>
          </cell>
          <cell r="W503">
            <v>70</v>
          </cell>
          <cell r="X503">
            <v>44722.416666666701</v>
          </cell>
          <cell r="Y503">
            <v>44722.416666666701</v>
          </cell>
          <cell r="Z503">
            <v>334</v>
          </cell>
          <cell r="AA503">
            <v>2704</v>
          </cell>
          <cell r="AB503">
            <v>69.930000000000007</v>
          </cell>
          <cell r="AC503">
            <v>1693.4</v>
          </cell>
          <cell r="AD503">
            <v>50</v>
          </cell>
          <cell r="AE503">
            <v>28.64</v>
          </cell>
          <cell r="AF503">
            <v>28.64</v>
          </cell>
          <cell r="AG503">
            <v>1665</v>
          </cell>
          <cell r="AH503">
            <v>0</v>
          </cell>
          <cell r="AI503">
            <v>24</v>
          </cell>
          <cell r="AJ503">
            <v>0</v>
          </cell>
          <cell r="AK503">
            <v>1</v>
          </cell>
          <cell r="AL503">
            <v>0.8</v>
          </cell>
          <cell r="AM503">
            <v>0</v>
          </cell>
          <cell r="AN503">
            <v>115.21800000000003</v>
          </cell>
          <cell r="AO503">
            <v>70</v>
          </cell>
          <cell r="AP503">
            <v>1.6459714285714291</v>
          </cell>
        </row>
        <row r="504">
          <cell r="A504" t="str">
            <v>Узунское136</v>
          </cell>
          <cell r="B504" t="str">
            <v>Узунское</v>
          </cell>
          <cell r="C504">
            <v>136</v>
          </cell>
          <cell r="D504">
            <v>490</v>
          </cell>
          <cell r="E504" t="str">
            <v>Узунское</v>
          </cell>
          <cell r="F504">
            <v>136</v>
          </cell>
          <cell r="G504" t="str">
            <v>ЦДНГ-2</v>
          </cell>
          <cell r="H504">
            <v>4</v>
          </cell>
          <cell r="I504" t="str">
            <v xml:space="preserve">ДНС-1 Узунское </v>
          </cell>
          <cell r="J504" t="str">
            <v>3БВ10</v>
          </cell>
          <cell r="K504" t="str">
            <v>ЭЦН</v>
          </cell>
          <cell r="L504">
            <v>0</v>
          </cell>
          <cell r="M504">
            <v>134.46899999999999</v>
          </cell>
          <cell r="N504">
            <v>18.75</v>
          </cell>
          <cell r="O504">
            <v>0</v>
          </cell>
          <cell r="P504">
            <v>4.47</v>
          </cell>
          <cell r="Q504">
            <v>75.22</v>
          </cell>
          <cell r="R504">
            <v>0</v>
          </cell>
          <cell r="S504" t="str">
            <v>Прокат</v>
          </cell>
          <cell r="T504" t="str">
            <v>ЭЦН5-80-2150</v>
          </cell>
          <cell r="U504">
            <v>80</v>
          </cell>
          <cell r="V504">
            <v>2150</v>
          </cell>
          <cell r="W504">
            <v>50</v>
          </cell>
          <cell r="X504">
            <v>44895.416666666701</v>
          </cell>
          <cell r="Y504">
            <v>44895.416666666701</v>
          </cell>
          <cell r="Z504">
            <v>161</v>
          </cell>
          <cell r="AA504">
            <v>2330</v>
          </cell>
          <cell r="AB504">
            <v>49.13</v>
          </cell>
          <cell r="AC504">
            <v>278.7</v>
          </cell>
          <cell r="AD504">
            <v>52</v>
          </cell>
          <cell r="AE504">
            <v>15.1</v>
          </cell>
          <cell r="AF504">
            <v>15.1</v>
          </cell>
          <cell r="AG504">
            <v>2100</v>
          </cell>
          <cell r="AH504">
            <v>0</v>
          </cell>
          <cell r="AI504">
            <v>6</v>
          </cell>
          <cell r="AJ504">
            <v>18</v>
          </cell>
          <cell r="AK504">
            <v>0.25</v>
          </cell>
          <cell r="AL504">
            <v>0.8</v>
          </cell>
          <cell r="AM504">
            <v>0</v>
          </cell>
          <cell r="AN504">
            <v>37.783200000000008</v>
          </cell>
          <cell r="AO504">
            <v>12.5</v>
          </cell>
          <cell r="AP504">
            <v>3.0226560000000005</v>
          </cell>
        </row>
        <row r="505">
          <cell r="A505" t="str">
            <v>Узунское142</v>
          </cell>
          <cell r="B505" t="str">
            <v>Узунское</v>
          </cell>
          <cell r="C505">
            <v>142</v>
          </cell>
          <cell r="D505">
            <v>491</v>
          </cell>
          <cell r="E505" t="str">
            <v>Узунское</v>
          </cell>
          <cell r="F505">
            <v>142</v>
          </cell>
          <cell r="G505" t="str">
            <v>ЦДНГ-2</v>
          </cell>
          <cell r="H505">
            <v>4</v>
          </cell>
          <cell r="I505" t="str">
            <v xml:space="preserve">ДНС-1 Узунское </v>
          </cell>
          <cell r="J505" t="str">
            <v>3БВ10</v>
          </cell>
          <cell r="K505" t="str">
            <v>ЭЦН</v>
          </cell>
          <cell r="L505">
            <v>0</v>
          </cell>
          <cell r="M505">
            <v>117.191</v>
          </cell>
          <cell r="N505">
            <v>49.23</v>
          </cell>
          <cell r="O505">
            <v>0</v>
          </cell>
          <cell r="P505">
            <v>1.69</v>
          </cell>
          <cell r="Q505">
            <v>96.61</v>
          </cell>
          <cell r="R505">
            <v>0</v>
          </cell>
          <cell r="S505" t="str">
            <v>Прокат</v>
          </cell>
          <cell r="T505" t="str">
            <v>ЭЦН5-80-2550</v>
          </cell>
          <cell r="U505">
            <v>80</v>
          </cell>
          <cell r="V505">
            <v>2550</v>
          </cell>
          <cell r="W505">
            <v>107</v>
          </cell>
          <cell r="X505">
            <v>44726.416666666701</v>
          </cell>
          <cell r="Y505">
            <v>44726.416666666701</v>
          </cell>
          <cell r="Z505">
            <v>330</v>
          </cell>
          <cell r="AA505">
            <v>2510</v>
          </cell>
          <cell r="AB505">
            <v>51.29</v>
          </cell>
          <cell r="AC505">
            <v>1218.7</v>
          </cell>
          <cell r="AD505">
            <v>48</v>
          </cell>
          <cell r="AE505">
            <v>25.5</v>
          </cell>
          <cell r="AF505">
            <v>25.5</v>
          </cell>
          <cell r="AG505">
            <v>2042</v>
          </cell>
          <cell r="AH505">
            <v>0</v>
          </cell>
          <cell r="AI505">
            <v>24</v>
          </cell>
          <cell r="AJ505">
            <v>0</v>
          </cell>
          <cell r="AK505">
            <v>1</v>
          </cell>
          <cell r="AL505">
            <v>0.8</v>
          </cell>
          <cell r="AM505">
            <v>0</v>
          </cell>
          <cell r="AN505">
            <v>135.654144</v>
          </cell>
          <cell r="AO505">
            <v>107</v>
          </cell>
          <cell r="AP505">
            <v>1.2677957383177569</v>
          </cell>
        </row>
        <row r="506">
          <cell r="A506" t="str">
            <v>Узунское149</v>
          </cell>
          <cell r="B506" t="str">
            <v>Узунское</v>
          </cell>
          <cell r="C506">
            <v>149</v>
          </cell>
          <cell r="D506">
            <v>492</v>
          </cell>
          <cell r="E506" t="str">
            <v>Узунское</v>
          </cell>
          <cell r="F506">
            <v>149</v>
          </cell>
          <cell r="G506" t="str">
            <v>ЦДНГ-2</v>
          </cell>
          <cell r="H506">
            <v>4</v>
          </cell>
          <cell r="I506" t="str">
            <v xml:space="preserve">ДНС-1 Узунское </v>
          </cell>
          <cell r="J506" t="str">
            <v>3БВ10</v>
          </cell>
          <cell r="K506" t="str">
            <v>ЭЦН</v>
          </cell>
          <cell r="L506">
            <v>0</v>
          </cell>
          <cell r="M506">
            <v>117.203</v>
          </cell>
          <cell r="N506">
            <v>12.6</v>
          </cell>
          <cell r="O506">
            <v>0</v>
          </cell>
          <cell r="P506">
            <v>0.56999999999999995</v>
          </cell>
          <cell r="Q506">
            <v>95.49</v>
          </cell>
          <cell r="R506">
            <v>0</v>
          </cell>
          <cell r="S506" t="str">
            <v>Прокат</v>
          </cell>
          <cell r="T506" t="str">
            <v>ЭЦН5-125-2200</v>
          </cell>
          <cell r="U506">
            <v>125</v>
          </cell>
          <cell r="V506">
            <v>2200</v>
          </cell>
          <cell r="W506">
            <v>70</v>
          </cell>
          <cell r="X506">
            <v>44490.583333333299</v>
          </cell>
          <cell r="Y506">
            <v>44490.583333333299</v>
          </cell>
          <cell r="Z506">
            <v>566</v>
          </cell>
          <cell r="AA506">
            <v>2365</v>
          </cell>
          <cell r="AB506">
            <v>92.63</v>
          </cell>
          <cell r="AC506">
            <v>221.4</v>
          </cell>
          <cell r="AD506">
            <v>50</v>
          </cell>
          <cell r="AE506">
            <v>50.4</v>
          </cell>
          <cell r="AF506">
            <v>50.4</v>
          </cell>
          <cell r="AG506">
            <v>1388</v>
          </cell>
          <cell r="AH506">
            <v>0</v>
          </cell>
          <cell r="AI506">
            <v>4.8</v>
          </cell>
          <cell r="AJ506">
            <v>19.2</v>
          </cell>
          <cell r="AK506">
            <v>0.19999999999999998</v>
          </cell>
          <cell r="AL506">
            <v>0.8</v>
          </cell>
          <cell r="AM506">
            <v>0</v>
          </cell>
          <cell r="AN506">
            <v>19.20992</v>
          </cell>
          <cell r="AO506">
            <v>13.999999999999998</v>
          </cell>
          <cell r="AP506">
            <v>1.3721371428571429</v>
          </cell>
        </row>
        <row r="507">
          <cell r="A507" t="str">
            <v>Узунское160</v>
          </cell>
          <cell r="B507" t="str">
            <v>Узунское</v>
          </cell>
          <cell r="C507">
            <v>160</v>
          </cell>
          <cell r="D507">
            <v>493</v>
          </cell>
          <cell r="E507" t="str">
            <v>Узунское</v>
          </cell>
          <cell r="F507">
            <v>160</v>
          </cell>
          <cell r="G507" t="str">
            <v>ЦДНГ-2</v>
          </cell>
          <cell r="H507">
            <v>16</v>
          </cell>
          <cell r="I507" t="str">
            <v xml:space="preserve">ДНС-1 Узунское </v>
          </cell>
          <cell r="J507" t="str">
            <v>3БВ10</v>
          </cell>
          <cell r="K507" t="str">
            <v>ЭЦН</v>
          </cell>
          <cell r="L507">
            <v>0</v>
          </cell>
          <cell r="M507">
            <v>134.46799999999999</v>
          </cell>
          <cell r="N507">
            <v>31.34</v>
          </cell>
          <cell r="O507">
            <v>0</v>
          </cell>
          <cell r="P507">
            <v>3.69</v>
          </cell>
          <cell r="Q507">
            <v>88.12</v>
          </cell>
          <cell r="R507">
            <v>0</v>
          </cell>
          <cell r="S507" t="str">
            <v>Прокат</v>
          </cell>
          <cell r="T507" t="str">
            <v>ЭЦН5-45-2250</v>
          </cell>
          <cell r="U507">
            <v>45</v>
          </cell>
          <cell r="V507">
            <v>2250</v>
          </cell>
          <cell r="W507">
            <v>45</v>
          </cell>
          <cell r="X507">
            <v>44497.416666666701</v>
          </cell>
          <cell r="Y507">
            <v>44497.416666666701</v>
          </cell>
          <cell r="Z507">
            <v>559</v>
          </cell>
          <cell r="AA507">
            <v>2250</v>
          </cell>
          <cell r="AB507">
            <v>33.54</v>
          </cell>
          <cell r="AC507">
            <v>559.70000000000005</v>
          </cell>
          <cell r="AD507">
            <v>50</v>
          </cell>
          <cell r="AE507">
            <v>13</v>
          </cell>
          <cell r="AF507">
            <v>13</v>
          </cell>
          <cell r="AG507">
            <v>2634</v>
          </cell>
          <cell r="AH507">
            <v>0</v>
          </cell>
          <cell r="AI507">
            <v>15.2</v>
          </cell>
          <cell r="AJ507">
            <v>8.8000000000000007</v>
          </cell>
          <cell r="AK507">
            <v>0.6333333333333333</v>
          </cell>
          <cell r="AL507">
            <v>0.8</v>
          </cell>
          <cell r="AM507">
            <v>0</v>
          </cell>
          <cell r="AN507">
            <v>115.43944</v>
          </cell>
          <cell r="AO507">
            <v>28.5</v>
          </cell>
          <cell r="AP507">
            <v>4.0505066666666671</v>
          </cell>
        </row>
        <row r="508">
          <cell r="A508" t="str">
            <v>Узунское161</v>
          </cell>
          <cell r="B508" t="str">
            <v>Узунское</v>
          </cell>
          <cell r="C508">
            <v>161</v>
          </cell>
          <cell r="D508">
            <v>494</v>
          </cell>
          <cell r="E508" t="str">
            <v>Узунское</v>
          </cell>
          <cell r="F508">
            <v>161</v>
          </cell>
          <cell r="G508" t="str">
            <v>ЦДНГ-2</v>
          </cell>
          <cell r="H508">
            <v>16</v>
          </cell>
          <cell r="I508" t="str">
            <v xml:space="preserve">ДНС-1 Узунское </v>
          </cell>
          <cell r="J508" t="str">
            <v>3БВ10</v>
          </cell>
          <cell r="K508" t="str">
            <v>ЭЦН</v>
          </cell>
          <cell r="L508">
            <v>0</v>
          </cell>
          <cell r="M508">
            <v>117.18899999999999</v>
          </cell>
          <cell r="N508">
            <v>129.31</v>
          </cell>
          <cell r="O508">
            <v>0</v>
          </cell>
          <cell r="P508">
            <v>4.4400000000000004</v>
          </cell>
          <cell r="Q508">
            <v>96.61</v>
          </cell>
          <cell r="R508">
            <v>0</v>
          </cell>
          <cell r="S508" t="str">
            <v>Прокат</v>
          </cell>
          <cell r="T508" t="str">
            <v>ЭЦН5-125-2500</v>
          </cell>
          <cell r="U508">
            <v>125</v>
          </cell>
          <cell r="V508">
            <v>2500</v>
          </cell>
          <cell r="W508">
            <v>80</v>
          </cell>
          <cell r="X508">
            <v>44723.416666666701</v>
          </cell>
          <cell r="Y508">
            <v>44723.416666666701</v>
          </cell>
          <cell r="Z508">
            <v>333</v>
          </cell>
          <cell r="AA508">
            <v>2455</v>
          </cell>
          <cell r="AB508">
            <v>76.31</v>
          </cell>
          <cell r="AC508">
            <v>1843.2</v>
          </cell>
          <cell r="AD508">
            <v>48</v>
          </cell>
          <cell r="AE508">
            <v>25.91</v>
          </cell>
          <cell r="AF508">
            <v>25.91</v>
          </cell>
          <cell r="AG508">
            <v>2495</v>
          </cell>
          <cell r="AH508">
            <v>0</v>
          </cell>
          <cell r="AI508">
            <v>24</v>
          </cell>
          <cell r="AJ508">
            <v>0</v>
          </cell>
          <cell r="AK508">
            <v>1</v>
          </cell>
          <cell r="AL508">
            <v>0.8</v>
          </cell>
          <cell r="AM508">
            <v>0</v>
          </cell>
          <cell r="AN508">
            <v>165.74784</v>
          </cell>
          <cell r="AO508">
            <v>80</v>
          </cell>
          <cell r="AP508">
            <v>2.0718480000000001</v>
          </cell>
        </row>
        <row r="509">
          <cell r="A509" t="str">
            <v>Узунское162</v>
          </cell>
          <cell r="B509" t="str">
            <v>Узунское</v>
          </cell>
          <cell r="C509">
            <v>162</v>
          </cell>
          <cell r="D509">
            <v>495</v>
          </cell>
          <cell r="E509" t="str">
            <v>Узунское</v>
          </cell>
          <cell r="F509">
            <v>162</v>
          </cell>
          <cell r="G509" t="str">
            <v>ЦДНГ-2</v>
          </cell>
          <cell r="H509">
            <v>16</v>
          </cell>
          <cell r="I509" t="str">
            <v xml:space="preserve">ДНС-1 Узунское </v>
          </cell>
          <cell r="J509" t="str">
            <v>3БВ10</v>
          </cell>
          <cell r="K509" t="str">
            <v>ЭЦН</v>
          </cell>
          <cell r="L509">
            <v>0</v>
          </cell>
          <cell r="M509">
            <v>117.18300000000001</v>
          </cell>
          <cell r="N509">
            <v>32.93</v>
          </cell>
          <cell r="O509">
            <v>0</v>
          </cell>
          <cell r="P509">
            <v>1.5</v>
          </cell>
          <cell r="Q509">
            <v>95.49</v>
          </cell>
          <cell r="R509">
            <v>0</v>
          </cell>
          <cell r="S509" t="str">
            <v>Прокат</v>
          </cell>
          <cell r="T509" t="str">
            <v>ЭЦН5-125-2750</v>
          </cell>
          <cell r="U509">
            <v>125</v>
          </cell>
          <cell r="V509">
            <v>2750</v>
          </cell>
          <cell r="W509">
            <v>90</v>
          </cell>
          <cell r="X509">
            <v>44532.416666666701</v>
          </cell>
          <cell r="Y509">
            <v>44532.416666666701</v>
          </cell>
          <cell r="Z509">
            <v>524</v>
          </cell>
          <cell r="AA509">
            <v>2755</v>
          </cell>
          <cell r="AB509">
            <v>86.14</v>
          </cell>
          <cell r="AC509">
            <v>449.8</v>
          </cell>
          <cell r="AD509">
            <v>50</v>
          </cell>
          <cell r="AE509">
            <v>21.7</v>
          </cell>
          <cell r="AF509">
            <v>21.7</v>
          </cell>
          <cell r="AG509">
            <v>3483</v>
          </cell>
          <cell r="AH509">
            <v>0</v>
          </cell>
          <cell r="AI509">
            <v>5.6</v>
          </cell>
          <cell r="AJ509">
            <v>18.399999999999999</v>
          </cell>
          <cell r="AK509">
            <v>0.23333333333333331</v>
          </cell>
          <cell r="AL509">
            <v>0.8</v>
          </cell>
          <cell r="AM509">
            <v>0</v>
          </cell>
          <cell r="AN509">
            <v>56.238839999999996</v>
          </cell>
          <cell r="AO509">
            <v>20.999999999999996</v>
          </cell>
          <cell r="AP509">
            <v>2.6780400000000002</v>
          </cell>
        </row>
        <row r="510">
          <cell r="A510" t="str">
            <v>Узунское164</v>
          </cell>
          <cell r="B510" t="str">
            <v>Узунское</v>
          </cell>
          <cell r="C510">
            <v>164</v>
          </cell>
          <cell r="D510">
            <v>496</v>
          </cell>
          <cell r="E510" t="str">
            <v>Узунское</v>
          </cell>
          <cell r="F510">
            <v>164</v>
          </cell>
          <cell r="G510" t="str">
            <v>ЦДНГ-2</v>
          </cell>
          <cell r="H510">
            <v>16</v>
          </cell>
          <cell r="I510" t="str">
            <v xml:space="preserve">ДНС-1 Узунское </v>
          </cell>
          <cell r="J510" t="str">
            <v>3БВ10</v>
          </cell>
          <cell r="K510" t="str">
            <v>ЭЦН</v>
          </cell>
          <cell r="L510">
            <v>0</v>
          </cell>
          <cell r="M510">
            <v>134.46899999999999</v>
          </cell>
          <cell r="N510">
            <v>63.26</v>
          </cell>
          <cell r="O510">
            <v>0</v>
          </cell>
          <cell r="P510">
            <v>7.45</v>
          </cell>
          <cell r="Q510">
            <v>88.12</v>
          </cell>
          <cell r="R510">
            <v>0</v>
          </cell>
          <cell r="S510" t="str">
            <v>Сервис</v>
          </cell>
          <cell r="T510" t="str">
            <v>ЭЦН5-50-2450</v>
          </cell>
          <cell r="U510">
            <v>50</v>
          </cell>
          <cell r="V510">
            <v>2450</v>
          </cell>
          <cell r="W510">
            <v>45</v>
          </cell>
          <cell r="X510">
            <v>44287.513888888898</v>
          </cell>
          <cell r="Y510">
            <v>44287.513888888898</v>
          </cell>
          <cell r="Z510">
            <v>769</v>
          </cell>
          <cell r="AA510">
            <v>2458.85</v>
          </cell>
          <cell r="AB510">
            <v>41.07</v>
          </cell>
          <cell r="AC510">
            <v>1046.5999999999999</v>
          </cell>
          <cell r="AD510">
            <v>50</v>
          </cell>
          <cell r="AE510">
            <v>12.82</v>
          </cell>
          <cell r="AF510">
            <v>12.82</v>
          </cell>
          <cell r="AG510">
            <v>2503</v>
          </cell>
          <cell r="AH510">
            <v>0</v>
          </cell>
          <cell r="AI510">
            <v>24</v>
          </cell>
          <cell r="AJ510">
            <v>0</v>
          </cell>
          <cell r="AK510">
            <v>1</v>
          </cell>
          <cell r="AL510">
            <v>0.8</v>
          </cell>
          <cell r="AM510">
            <v>0</v>
          </cell>
          <cell r="AN510">
            <v>173.20760000000001</v>
          </cell>
          <cell r="AO510">
            <v>45</v>
          </cell>
          <cell r="AP510">
            <v>3.8490577777777779</v>
          </cell>
        </row>
        <row r="511">
          <cell r="A511" t="str">
            <v>Узунское171</v>
          </cell>
          <cell r="B511" t="str">
            <v>Узунское</v>
          </cell>
          <cell r="C511">
            <v>171</v>
          </cell>
          <cell r="D511">
            <v>497</v>
          </cell>
          <cell r="E511" t="str">
            <v>Узунское</v>
          </cell>
          <cell r="F511">
            <v>171</v>
          </cell>
          <cell r="G511" t="str">
            <v>ЦДНГ-2</v>
          </cell>
          <cell r="H511">
            <v>17</v>
          </cell>
          <cell r="I511" t="str">
            <v xml:space="preserve">ДНС-1 Узунское </v>
          </cell>
          <cell r="J511" t="str">
            <v>3БВ10</v>
          </cell>
          <cell r="K511" t="str">
            <v>ЭЦН</v>
          </cell>
          <cell r="L511">
            <v>0</v>
          </cell>
          <cell r="M511">
            <v>134.471</v>
          </cell>
          <cell r="N511">
            <v>87.93</v>
          </cell>
          <cell r="O511">
            <v>0</v>
          </cell>
          <cell r="P511">
            <v>6.75</v>
          </cell>
          <cell r="Q511">
            <v>92.34</v>
          </cell>
          <cell r="R511">
            <v>0</v>
          </cell>
          <cell r="S511" t="str">
            <v>Прокат</v>
          </cell>
          <cell r="T511" t="str">
            <v>ЭЦН5-80-2200</v>
          </cell>
          <cell r="U511">
            <v>80</v>
          </cell>
          <cell r="V511">
            <v>2200</v>
          </cell>
          <cell r="W511">
            <v>50</v>
          </cell>
          <cell r="X511">
            <v>45013.416666666701</v>
          </cell>
          <cell r="Y511">
            <v>45013.416666666701</v>
          </cell>
          <cell r="Z511">
            <v>43</v>
          </cell>
          <cell r="AA511">
            <v>2254</v>
          </cell>
          <cell r="AB511">
            <v>50.21</v>
          </cell>
          <cell r="AC511">
            <v>1208.5999999999999</v>
          </cell>
          <cell r="AD511">
            <v>50</v>
          </cell>
          <cell r="AE511">
            <v>14.05</v>
          </cell>
          <cell r="AF511">
            <v>14.05</v>
          </cell>
          <cell r="AG511">
            <v>2400</v>
          </cell>
          <cell r="AH511">
            <v>0</v>
          </cell>
          <cell r="AI511">
            <v>24</v>
          </cell>
          <cell r="AJ511">
            <v>0</v>
          </cell>
          <cell r="AK511">
            <v>1</v>
          </cell>
          <cell r="AL511">
            <v>0.8</v>
          </cell>
          <cell r="AM511">
            <v>0</v>
          </cell>
          <cell r="AN511">
            <v>166.08</v>
          </cell>
          <cell r="AO511">
            <v>50</v>
          </cell>
          <cell r="AP511">
            <v>3.3216000000000001</v>
          </cell>
        </row>
        <row r="512">
          <cell r="A512" t="str">
            <v>Узунское172</v>
          </cell>
          <cell r="B512" t="str">
            <v>Узунское</v>
          </cell>
          <cell r="C512">
            <v>172</v>
          </cell>
          <cell r="D512">
            <v>498</v>
          </cell>
          <cell r="E512" t="str">
            <v>Узунское</v>
          </cell>
          <cell r="F512">
            <v>172</v>
          </cell>
          <cell r="G512" t="str">
            <v>ЦДНГ-2</v>
          </cell>
          <cell r="H512">
            <v>17</v>
          </cell>
          <cell r="I512" t="str">
            <v xml:space="preserve">ДНС-1 Узунское </v>
          </cell>
          <cell r="J512" t="str">
            <v>3БВ10</v>
          </cell>
          <cell r="K512" t="str">
            <v>ЭЦН</v>
          </cell>
          <cell r="L512">
            <v>0</v>
          </cell>
          <cell r="M512">
            <v>134.47</v>
          </cell>
          <cell r="N512">
            <v>18.77</v>
          </cell>
          <cell r="O512">
            <v>0</v>
          </cell>
          <cell r="P512">
            <v>2.92</v>
          </cell>
          <cell r="Q512">
            <v>84.16</v>
          </cell>
          <cell r="R512">
            <v>0</v>
          </cell>
          <cell r="S512" t="str">
            <v>Прокат</v>
          </cell>
          <cell r="T512" t="str">
            <v>ЭЦН5-80-2300</v>
          </cell>
          <cell r="U512">
            <v>80</v>
          </cell>
          <cell r="V512">
            <v>2300</v>
          </cell>
          <cell r="W512">
            <v>56</v>
          </cell>
          <cell r="X512">
            <v>44205.375</v>
          </cell>
          <cell r="Y512">
            <v>44205.375</v>
          </cell>
          <cell r="Z512">
            <v>851</v>
          </cell>
          <cell r="AA512">
            <v>2413.44</v>
          </cell>
          <cell r="AB512">
            <v>48.29</v>
          </cell>
          <cell r="AC512">
            <v>259.60000000000002</v>
          </cell>
          <cell r="AD512">
            <v>50</v>
          </cell>
          <cell r="AE512">
            <v>11.9</v>
          </cell>
          <cell r="AF512">
            <v>11.9</v>
          </cell>
          <cell r="AG512">
            <v>3380</v>
          </cell>
          <cell r="AH512">
            <v>0</v>
          </cell>
          <cell r="AI512">
            <v>6.4</v>
          </cell>
          <cell r="AJ512">
            <v>17.600000000000001</v>
          </cell>
          <cell r="AK512">
            <v>0.26666666666666666</v>
          </cell>
          <cell r="AL512">
            <v>0.8</v>
          </cell>
          <cell r="AM512">
            <v>0</v>
          </cell>
          <cell r="AN512">
            <v>62.372266666666683</v>
          </cell>
          <cell r="AO512">
            <v>14.933333333333334</v>
          </cell>
          <cell r="AP512">
            <v>4.1767142857142865</v>
          </cell>
        </row>
        <row r="513">
          <cell r="A513" t="str">
            <v>Узунское173</v>
          </cell>
          <cell r="B513" t="str">
            <v>Узунское</v>
          </cell>
          <cell r="C513">
            <v>173</v>
          </cell>
          <cell r="D513">
            <v>499</v>
          </cell>
          <cell r="E513" t="str">
            <v>Узунское</v>
          </cell>
          <cell r="F513">
            <v>173</v>
          </cell>
          <cell r="G513" t="str">
            <v>ЦДНГ-2</v>
          </cell>
          <cell r="H513">
            <v>17</v>
          </cell>
          <cell r="I513" t="str">
            <v xml:space="preserve">ДНС-1 Узунское </v>
          </cell>
          <cell r="J513" t="str">
            <v>3БВ10</v>
          </cell>
          <cell r="K513" t="str">
            <v>ЭЦН</v>
          </cell>
          <cell r="L513">
            <v>0</v>
          </cell>
          <cell r="M513">
            <v>134.46899999999999</v>
          </cell>
          <cell r="N513">
            <v>22.41</v>
          </cell>
          <cell r="O513">
            <v>0</v>
          </cell>
          <cell r="P513">
            <v>2.17</v>
          </cell>
          <cell r="Q513">
            <v>90.3</v>
          </cell>
          <cell r="R513">
            <v>0</v>
          </cell>
          <cell r="S513" t="str">
            <v>Прокат</v>
          </cell>
          <cell r="T513" t="str">
            <v>ЭЦН5-35-2400</v>
          </cell>
          <cell r="U513">
            <v>35</v>
          </cell>
          <cell r="V513">
            <v>2400</v>
          </cell>
          <cell r="W513">
            <v>36</v>
          </cell>
          <cell r="X513">
            <v>44530.333333333299</v>
          </cell>
          <cell r="Y513">
            <v>44530.333333333299</v>
          </cell>
          <cell r="Z513">
            <v>526</v>
          </cell>
          <cell r="AA513">
            <v>2380</v>
          </cell>
          <cell r="AB513">
            <v>29.79</v>
          </cell>
          <cell r="AC513">
            <v>605.4</v>
          </cell>
          <cell r="AD513">
            <v>50</v>
          </cell>
          <cell r="AE513">
            <v>18.3</v>
          </cell>
          <cell r="AF513">
            <v>18.3</v>
          </cell>
          <cell r="AG513">
            <v>1800</v>
          </cell>
          <cell r="AH513">
            <v>0</v>
          </cell>
          <cell r="AI513">
            <v>18</v>
          </cell>
          <cell r="AJ513">
            <v>6</v>
          </cell>
          <cell r="AK513">
            <v>0.75</v>
          </cell>
          <cell r="AL513">
            <v>0.8</v>
          </cell>
          <cell r="AM513">
            <v>0</v>
          </cell>
          <cell r="AN513">
            <v>93.42</v>
          </cell>
          <cell r="AO513">
            <v>27</v>
          </cell>
          <cell r="AP513">
            <v>3.46</v>
          </cell>
        </row>
        <row r="514">
          <cell r="A514" t="str">
            <v>Узунское174</v>
          </cell>
          <cell r="B514" t="str">
            <v>Узунское</v>
          </cell>
          <cell r="C514">
            <v>174</v>
          </cell>
          <cell r="D514">
            <v>500</v>
          </cell>
          <cell r="E514" t="str">
            <v>Узунское</v>
          </cell>
          <cell r="F514">
            <v>174</v>
          </cell>
          <cell r="G514" t="str">
            <v>ЦДНГ-2</v>
          </cell>
          <cell r="H514">
            <v>17</v>
          </cell>
          <cell r="I514" t="str">
            <v xml:space="preserve">ДНС-1 Узунское </v>
          </cell>
          <cell r="J514" t="str">
            <v>3БВ10</v>
          </cell>
          <cell r="K514" t="str">
            <v>ЭЦН</v>
          </cell>
          <cell r="L514">
            <v>0</v>
          </cell>
          <cell r="M514">
            <v>134.47</v>
          </cell>
          <cell r="N514">
            <v>106.29</v>
          </cell>
          <cell r="O514">
            <v>0</v>
          </cell>
          <cell r="P514">
            <v>18.8</v>
          </cell>
          <cell r="Q514">
            <v>81.91</v>
          </cell>
          <cell r="R514">
            <v>0</v>
          </cell>
          <cell r="S514" t="str">
            <v>Прокат</v>
          </cell>
          <cell r="T514" t="str">
            <v>ЭЦН5-125-2500</v>
          </cell>
          <cell r="U514">
            <v>125</v>
          </cell>
          <cell r="V514">
            <v>2500</v>
          </cell>
          <cell r="W514">
            <v>80</v>
          </cell>
          <cell r="X514">
            <v>44530.333333333299</v>
          </cell>
          <cell r="Y514">
            <v>44530.333333333299</v>
          </cell>
          <cell r="Z514">
            <v>526</v>
          </cell>
          <cell r="AA514">
            <v>2718</v>
          </cell>
          <cell r="AB514">
            <v>74.349999999999994</v>
          </cell>
          <cell r="AC514">
            <v>1650.72</v>
          </cell>
          <cell r="AD514">
            <v>47</v>
          </cell>
          <cell r="AE514">
            <v>16.72</v>
          </cell>
          <cell r="AF514">
            <v>16.72</v>
          </cell>
          <cell r="AG514">
            <v>3617</v>
          </cell>
          <cell r="AH514">
            <v>0</v>
          </cell>
          <cell r="AI514">
            <v>24</v>
          </cell>
          <cell r="AJ514">
            <v>0</v>
          </cell>
          <cell r="AK514">
            <v>1</v>
          </cell>
          <cell r="AL514">
            <v>0.8</v>
          </cell>
          <cell r="AM514">
            <v>0</v>
          </cell>
          <cell r="AN514">
            <v>235.27861600000003</v>
          </cell>
          <cell r="AO514">
            <v>80</v>
          </cell>
          <cell r="AP514">
            <v>2.9409827000000002</v>
          </cell>
        </row>
        <row r="515">
          <cell r="A515" t="str">
            <v>Узунское177</v>
          </cell>
          <cell r="B515" t="str">
            <v>Узунское</v>
          </cell>
          <cell r="C515">
            <v>177</v>
          </cell>
          <cell r="D515">
            <v>501</v>
          </cell>
          <cell r="E515" t="str">
            <v>Узунское</v>
          </cell>
          <cell r="F515">
            <v>177</v>
          </cell>
          <cell r="G515" t="str">
            <v>ЦДНГ-2</v>
          </cell>
          <cell r="H515">
            <v>17</v>
          </cell>
          <cell r="I515" t="str">
            <v xml:space="preserve">ДНС-1 Узунское </v>
          </cell>
          <cell r="J515" t="str">
            <v>3БВ10</v>
          </cell>
          <cell r="K515" t="str">
            <v>ЭЦН</v>
          </cell>
          <cell r="L515">
            <v>0</v>
          </cell>
          <cell r="M515">
            <v>134.46700000000001</v>
          </cell>
          <cell r="N515">
            <v>174.52</v>
          </cell>
          <cell r="O515">
            <v>0</v>
          </cell>
          <cell r="P515">
            <v>33.67</v>
          </cell>
          <cell r="Q515">
            <v>80.19</v>
          </cell>
          <cell r="R515">
            <v>0</v>
          </cell>
          <cell r="S515" t="str">
            <v>Прокат</v>
          </cell>
          <cell r="T515" t="str">
            <v>ЭЦН5А-160-2550</v>
          </cell>
          <cell r="U515">
            <v>160</v>
          </cell>
          <cell r="V515">
            <v>2550</v>
          </cell>
          <cell r="W515">
            <v>100</v>
          </cell>
          <cell r="X515">
            <v>44862.416666666701</v>
          </cell>
          <cell r="Y515">
            <v>44862.416666666701</v>
          </cell>
          <cell r="Z515">
            <v>194</v>
          </cell>
          <cell r="AA515">
            <v>2618</v>
          </cell>
          <cell r="AB515">
            <v>95.64</v>
          </cell>
          <cell r="AC515">
            <v>2450</v>
          </cell>
          <cell r="AD515">
            <v>50</v>
          </cell>
          <cell r="AE515">
            <v>20.59</v>
          </cell>
          <cell r="AF515">
            <v>20.59</v>
          </cell>
          <cell r="AG515">
            <v>3835</v>
          </cell>
          <cell r="AH515">
            <v>0</v>
          </cell>
          <cell r="AI515">
            <v>24</v>
          </cell>
          <cell r="AJ515">
            <v>0</v>
          </cell>
          <cell r="AK515">
            <v>1</v>
          </cell>
          <cell r="AL515">
            <v>0.8</v>
          </cell>
          <cell r="AM515">
            <v>0</v>
          </cell>
          <cell r="AN515">
            <v>265.38199999999995</v>
          </cell>
          <cell r="AO515">
            <v>100</v>
          </cell>
          <cell r="AP515">
            <v>2.6538199999999996</v>
          </cell>
        </row>
        <row r="516">
          <cell r="A516" t="str">
            <v>Узунское178</v>
          </cell>
          <cell r="B516" t="str">
            <v>Узунское</v>
          </cell>
          <cell r="C516">
            <v>178</v>
          </cell>
          <cell r="D516">
            <v>502</v>
          </cell>
          <cell r="E516" t="str">
            <v>Узунское</v>
          </cell>
          <cell r="F516">
            <v>178</v>
          </cell>
          <cell r="G516" t="str">
            <v>ЦДНГ-2</v>
          </cell>
          <cell r="H516">
            <v>17</v>
          </cell>
          <cell r="I516" t="str">
            <v xml:space="preserve">ДНС-1 Узунское </v>
          </cell>
          <cell r="J516" t="str">
            <v>3БВ10</v>
          </cell>
          <cell r="K516" t="str">
            <v>ЭЦН</v>
          </cell>
          <cell r="L516">
            <v>0</v>
          </cell>
          <cell r="M516">
            <v>117.18600000000001</v>
          </cell>
          <cell r="N516">
            <v>91.57</v>
          </cell>
          <cell r="O516">
            <v>0</v>
          </cell>
          <cell r="P516">
            <v>5.19</v>
          </cell>
          <cell r="Q516">
            <v>94.37</v>
          </cell>
          <cell r="R516">
            <v>0</v>
          </cell>
          <cell r="S516" t="str">
            <v>Сервис</v>
          </cell>
          <cell r="T516" t="str">
            <v>ЭЦН5-125-2400</v>
          </cell>
          <cell r="U516">
            <v>125</v>
          </cell>
          <cell r="V516">
            <v>2400</v>
          </cell>
          <cell r="W516">
            <v>90</v>
          </cell>
          <cell r="X516">
            <v>43635.604166666701</v>
          </cell>
          <cell r="Y516">
            <v>43635.604166666701</v>
          </cell>
          <cell r="Z516">
            <v>1421</v>
          </cell>
          <cell r="AA516">
            <v>2450</v>
          </cell>
          <cell r="AB516">
            <v>79.92</v>
          </cell>
          <cell r="AC516">
            <v>1830.48</v>
          </cell>
          <cell r="AD516">
            <v>51</v>
          </cell>
          <cell r="AE516">
            <v>26.87</v>
          </cell>
          <cell r="AF516">
            <v>26.87</v>
          </cell>
          <cell r="AG516">
            <v>2384</v>
          </cell>
          <cell r="AH516">
            <v>0</v>
          </cell>
          <cell r="AI516">
            <v>24</v>
          </cell>
          <cell r="AJ516">
            <v>0</v>
          </cell>
          <cell r="AK516">
            <v>1</v>
          </cell>
          <cell r="AL516">
            <v>0.8</v>
          </cell>
          <cell r="AM516">
            <v>0</v>
          </cell>
          <cell r="AN516">
            <v>168.27225600000003</v>
          </cell>
          <cell r="AO516">
            <v>90</v>
          </cell>
          <cell r="AP516">
            <v>1.8696917333333336</v>
          </cell>
        </row>
        <row r="517">
          <cell r="A517" t="str">
            <v>Узунское182</v>
          </cell>
          <cell r="B517" t="str">
            <v>Узунское</v>
          </cell>
          <cell r="C517">
            <v>182</v>
          </cell>
          <cell r="D517">
            <v>503</v>
          </cell>
          <cell r="E517" t="str">
            <v>Узунское</v>
          </cell>
          <cell r="F517">
            <v>182</v>
          </cell>
          <cell r="G517" t="str">
            <v>ЦДНГ-2</v>
          </cell>
          <cell r="H517">
            <v>17</v>
          </cell>
          <cell r="I517" t="str">
            <v xml:space="preserve">ДНС-1 Узунское </v>
          </cell>
          <cell r="J517" t="str">
            <v>3БВ10</v>
          </cell>
          <cell r="K517" t="str">
            <v>ЭЦН</v>
          </cell>
          <cell r="L517">
            <v>0</v>
          </cell>
          <cell r="M517">
            <v>134.46899999999999</v>
          </cell>
          <cell r="N517">
            <v>61.54</v>
          </cell>
          <cell r="O517">
            <v>0</v>
          </cell>
          <cell r="P517">
            <v>11.87</v>
          </cell>
          <cell r="Q517">
            <v>80.19</v>
          </cell>
          <cell r="R517">
            <v>0</v>
          </cell>
          <cell r="S517" t="str">
            <v>Прокат</v>
          </cell>
          <cell r="T517" t="str">
            <v>ЭЦН5-80-2400</v>
          </cell>
          <cell r="U517">
            <v>80</v>
          </cell>
          <cell r="V517">
            <v>2400</v>
          </cell>
          <cell r="W517">
            <v>56</v>
          </cell>
          <cell r="X517">
            <v>43973.583333333299</v>
          </cell>
          <cell r="Y517">
            <v>43973.583333333299</v>
          </cell>
          <cell r="Z517">
            <v>1083</v>
          </cell>
          <cell r="AA517">
            <v>2600</v>
          </cell>
          <cell r="AB517">
            <v>47.55</v>
          </cell>
          <cell r="AC517">
            <v>1108</v>
          </cell>
          <cell r="AD517">
            <v>48</v>
          </cell>
          <cell r="AE517">
            <v>13.73</v>
          </cell>
          <cell r="AF517">
            <v>13.73</v>
          </cell>
          <cell r="AG517">
            <v>2980</v>
          </cell>
          <cell r="AH517">
            <v>0</v>
          </cell>
          <cell r="AI517">
            <v>24</v>
          </cell>
          <cell r="AJ517">
            <v>0</v>
          </cell>
          <cell r="AK517">
            <v>1</v>
          </cell>
          <cell r="AL517">
            <v>0.8</v>
          </cell>
          <cell r="AM517">
            <v>0</v>
          </cell>
          <cell r="AN517">
            <v>197.96736000000001</v>
          </cell>
          <cell r="AO517">
            <v>56</v>
          </cell>
          <cell r="AP517">
            <v>3.5351314285714288</v>
          </cell>
        </row>
        <row r="518">
          <cell r="A518" t="str">
            <v>Узунское201</v>
          </cell>
          <cell r="B518" t="str">
            <v>Узунское</v>
          </cell>
          <cell r="C518">
            <v>201</v>
          </cell>
          <cell r="D518">
            <v>504</v>
          </cell>
          <cell r="E518" t="str">
            <v>Узунское</v>
          </cell>
          <cell r="F518">
            <v>201</v>
          </cell>
          <cell r="G518" t="str">
            <v>ЦДНГ-2</v>
          </cell>
          <cell r="H518">
            <v>5</v>
          </cell>
          <cell r="I518" t="str">
            <v xml:space="preserve">ДНС-1 Узунское </v>
          </cell>
          <cell r="J518" t="str">
            <v>3БВ10</v>
          </cell>
          <cell r="K518" t="str">
            <v>ЭЦН</v>
          </cell>
          <cell r="L518">
            <v>0</v>
          </cell>
          <cell r="M518">
            <v>117.19199999999999</v>
          </cell>
          <cell r="N518">
            <v>60.81</v>
          </cell>
          <cell r="O518">
            <v>0</v>
          </cell>
          <cell r="P518">
            <v>2.09</v>
          </cell>
          <cell r="Q518">
            <v>96.61</v>
          </cell>
          <cell r="R518">
            <v>0</v>
          </cell>
          <cell r="S518" t="str">
            <v>Прокат</v>
          </cell>
          <cell r="T518" t="str">
            <v>ЭЦН5-80-2200</v>
          </cell>
          <cell r="U518">
            <v>80</v>
          </cell>
          <cell r="V518">
            <v>2200</v>
          </cell>
          <cell r="W518">
            <v>50</v>
          </cell>
          <cell r="X518">
            <v>44729.416666666701</v>
          </cell>
          <cell r="Y518">
            <v>44729.416666666701</v>
          </cell>
          <cell r="Z518">
            <v>327</v>
          </cell>
          <cell r="AA518">
            <v>2369.27</v>
          </cell>
          <cell r="AB518">
            <v>46.14</v>
          </cell>
          <cell r="AC518">
            <v>1057.44</v>
          </cell>
          <cell r="AD518">
            <v>52</v>
          </cell>
          <cell r="AE518">
            <v>19.96</v>
          </cell>
          <cell r="AF518">
            <v>19.96</v>
          </cell>
          <cell r="AG518">
            <v>1800</v>
          </cell>
          <cell r="AH518">
            <v>0</v>
          </cell>
          <cell r="AI518">
            <v>24</v>
          </cell>
          <cell r="AJ518">
            <v>0</v>
          </cell>
          <cell r="AK518">
            <v>1</v>
          </cell>
          <cell r="AL518">
            <v>0.8</v>
          </cell>
          <cell r="AM518">
            <v>0</v>
          </cell>
          <cell r="AN518">
            <v>129.54240000000001</v>
          </cell>
          <cell r="AO518">
            <v>50</v>
          </cell>
          <cell r="AP518">
            <v>2.5908480000000003</v>
          </cell>
        </row>
        <row r="519">
          <cell r="A519" t="str">
            <v>Узунское205</v>
          </cell>
          <cell r="B519" t="str">
            <v>Узунское</v>
          </cell>
          <cell r="C519">
            <v>205</v>
          </cell>
          <cell r="D519">
            <v>505</v>
          </cell>
          <cell r="E519" t="str">
            <v>Узунское</v>
          </cell>
          <cell r="F519">
            <v>205</v>
          </cell>
          <cell r="G519" t="str">
            <v>ЦДНГ-2</v>
          </cell>
          <cell r="H519">
            <v>5</v>
          </cell>
          <cell r="I519" t="str">
            <v xml:space="preserve">ДНС-1 Узунское </v>
          </cell>
          <cell r="J519" t="str">
            <v>3БВ10</v>
          </cell>
          <cell r="K519" t="str">
            <v>ЭЦН</v>
          </cell>
          <cell r="L519">
            <v>0</v>
          </cell>
          <cell r="M519">
            <v>134.47200000000001</v>
          </cell>
          <cell r="N519">
            <v>95.13</v>
          </cell>
          <cell r="O519">
            <v>0</v>
          </cell>
          <cell r="P519">
            <v>5.03</v>
          </cell>
          <cell r="Q519">
            <v>94.75</v>
          </cell>
          <cell r="R519">
            <v>0</v>
          </cell>
          <cell r="S519" t="str">
            <v>Прокат</v>
          </cell>
          <cell r="T519" t="str">
            <v>ЭЦН5-100-2300</v>
          </cell>
          <cell r="U519">
            <v>0</v>
          </cell>
          <cell r="V519">
            <v>2300</v>
          </cell>
          <cell r="W519">
            <v>70</v>
          </cell>
          <cell r="X519">
            <v>44500.333333333299</v>
          </cell>
          <cell r="Y519">
            <v>44500.333333333299</v>
          </cell>
          <cell r="Z519">
            <v>556</v>
          </cell>
          <cell r="AA519">
            <v>2495</v>
          </cell>
          <cell r="AB519">
            <v>60.71</v>
          </cell>
          <cell r="AC519">
            <v>1650.1</v>
          </cell>
          <cell r="AD519">
            <v>50</v>
          </cell>
          <cell r="AE519">
            <v>18.04</v>
          </cell>
          <cell r="AF519">
            <v>18.04</v>
          </cell>
          <cell r="AG519">
            <v>2856</v>
          </cell>
          <cell r="AH519">
            <v>0</v>
          </cell>
          <cell r="AI519">
            <v>24</v>
          </cell>
          <cell r="AJ519">
            <v>0</v>
          </cell>
          <cell r="AK519">
            <v>1</v>
          </cell>
          <cell r="AL519">
            <v>0.8</v>
          </cell>
          <cell r="AM519">
            <v>0</v>
          </cell>
          <cell r="AN519">
            <v>197.63520000000005</v>
          </cell>
          <cell r="AO519">
            <v>70</v>
          </cell>
          <cell r="AP519">
            <v>2.823360000000001</v>
          </cell>
        </row>
        <row r="520">
          <cell r="A520" t="str">
            <v>Узунское207</v>
          </cell>
          <cell r="B520" t="str">
            <v>Узунское</v>
          </cell>
          <cell r="C520">
            <v>207</v>
          </cell>
          <cell r="D520">
            <v>506</v>
          </cell>
          <cell r="E520" t="str">
            <v>Узунское</v>
          </cell>
          <cell r="F520">
            <v>207</v>
          </cell>
          <cell r="G520" t="str">
            <v>ЦДНГ-2</v>
          </cell>
          <cell r="H520">
            <v>5</v>
          </cell>
          <cell r="I520" t="str">
            <v xml:space="preserve">ДНС-1 Узунское </v>
          </cell>
          <cell r="J520" t="str">
            <v>3БВ10</v>
          </cell>
          <cell r="K520" t="str">
            <v>ЭЦН</v>
          </cell>
          <cell r="L520">
            <v>0</v>
          </cell>
          <cell r="M520">
            <v>134.46799999999999</v>
          </cell>
          <cell r="N520">
            <v>36.01</v>
          </cell>
          <cell r="O520">
            <v>0</v>
          </cell>
          <cell r="P520">
            <v>3.2</v>
          </cell>
          <cell r="Q520">
            <v>91.1</v>
          </cell>
          <cell r="R520">
            <v>0</v>
          </cell>
          <cell r="S520" t="str">
            <v>Прокат</v>
          </cell>
          <cell r="T520" t="str">
            <v>ЭЦН5-45-2200</v>
          </cell>
          <cell r="U520">
            <v>45</v>
          </cell>
          <cell r="V520">
            <v>2200</v>
          </cell>
          <cell r="W520">
            <v>36</v>
          </cell>
          <cell r="X520">
            <v>44721.583333333299</v>
          </cell>
          <cell r="Y520">
            <v>44721.583333333299</v>
          </cell>
          <cell r="Z520">
            <v>335</v>
          </cell>
          <cell r="AA520">
            <v>2339</v>
          </cell>
          <cell r="AB520">
            <v>23.14</v>
          </cell>
          <cell r="AC520">
            <v>543.4</v>
          </cell>
          <cell r="AD520">
            <v>50</v>
          </cell>
          <cell r="AE520">
            <v>11.6</v>
          </cell>
          <cell r="AF520">
            <v>11.6</v>
          </cell>
          <cell r="AG520">
            <v>2408</v>
          </cell>
          <cell r="AH520">
            <v>0</v>
          </cell>
          <cell r="AI520">
            <v>19.2</v>
          </cell>
          <cell r="AJ520">
            <v>4.8</v>
          </cell>
          <cell r="AK520">
            <v>0.79999999999999993</v>
          </cell>
          <cell r="AL520">
            <v>0.8</v>
          </cell>
          <cell r="AM520">
            <v>0</v>
          </cell>
          <cell r="AN520">
            <v>133.30687999999998</v>
          </cell>
          <cell r="AO520">
            <v>28.799999999999997</v>
          </cell>
          <cell r="AP520">
            <v>4.6287111111111106</v>
          </cell>
        </row>
        <row r="521">
          <cell r="A521" t="str">
            <v>Узунское1104п</v>
          </cell>
          <cell r="B521" t="str">
            <v>Узунское</v>
          </cell>
          <cell r="C521" t="str">
            <v>1104п</v>
          </cell>
          <cell r="D521">
            <v>507</v>
          </cell>
          <cell r="E521" t="str">
            <v>Узунское</v>
          </cell>
          <cell r="F521" t="str">
            <v>1104п</v>
          </cell>
          <cell r="G521" t="str">
            <v>ЦДНГ-2</v>
          </cell>
          <cell r="H521">
            <v>4</v>
          </cell>
          <cell r="I521" t="str">
            <v xml:space="preserve">ДНС-1 Узунское </v>
          </cell>
          <cell r="J521" t="str">
            <v>3БВ10</v>
          </cell>
          <cell r="K521" t="str">
            <v>ЭЦН</v>
          </cell>
          <cell r="L521">
            <v>0</v>
          </cell>
          <cell r="M521">
            <v>117.187</v>
          </cell>
          <cell r="N521">
            <v>73.95</v>
          </cell>
          <cell r="O521">
            <v>0</v>
          </cell>
          <cell r="P521">
            <v>4.1900000000000004</v>
          </cell>
          <cell r="Q521">
            <v>94.37</v>
          </cell>
          <cell r="R521">
            <v>0</v>
          </cell>
          <cell r="S521" t="str">
            <v>Прокат</v>
          </cell>
          <cell r="T521" t="str">
            <v>ЭЦН5-80-2300</v>
          </cell>
          <cell r="U521">
            <v>80</v>
          </cell>
          <cell r="V521">
            <v>2300</v>
          </cell>
          <cell r="W521">
            <v>50</v>
          </cell>
          <cell r="X521">
            <v>44507.333333333299</v>
          </cell>
          <cell r="Y521">
            <v>44507.333333333299</v>
          </cell>
          <cell r="Z521">
            <v>549</v>
          </cell>
          <cell r="AA521">
            <v>2330</v>
          </cell>
          <cell r="AB521">
            <v>44.36</v>
          </cell>
          <cell r="AC521">
            <v>1147.7</v>
          </cell>
          <cell r="AD521">
            <v>48</v>
          </cell>
          <cell r="AE521">
            <v>13.94</v>
          </cell>
          <cell r="AF521">
            <v>13.94</v>
          </cell>
          <cell r="AG521">
            <v>2825</v>
          </cell>
          <cell r="AH521">
            <v>0</v>
          </cell>
          <cell r="AI521">
            <v>24</v>
          </cell>
          <cell r="AJ521">
            <v>0</v>
          </cell>
          <cell r="AK521">
            <v>1</v>
          </cell>
          <cell r="AL521">
            <v>0.8</v>
          </cell>
          <cell r="AM521">
            <v>0</v>
          </cell>
          <cell r="AN521">
            <v>187.67040000000003</v>
          </cell>
          <cell r="AO521">
            <v>50</v>
          </cell>
          <cell r="AP521">
            <v>3.7534080000000007</v>
          </cell>
        </row>
        <row r="522">
          <cell r="A522" t="str">
            <v>Узунское1111</v>
          </cell>
          <cell r="B522" t="str">
            <v>Узунское</v>
          </cell>
          <cell r="C522">
            <v>1111</v>
          </cell>
          <cell r="D522">
            <v>508</v>
          </cell>
          <cell r="E522" t="str">
            <v>Узунское</v>
          </cell>
          <cell r="F522">
            <v>1111</v>
          </cell>
          <cell r="G522" t="str">
            <v>ЦДНГ-2</v>
          </cell>
          <cell r="H522">
            <v>6</v>
          </cell>
          <cell r="I522" t="str">
            <v xml:space="preserve">ДНС-1 Узунское </v>
          </cell>
          <cell r="J522" t="str">
            <v>3БВ10</v>
          </cell>
          <cell r="K522" t="str">
            <v>ЭЦН</v>
          </cell>
          <cell r="L522">
            <v>0</v>
          </cell>
          <cell r="M522">
            <v>117.187</v>
          </cell>
          <cell r="N522">
            <v>174.09</v>
          </cell>
          <cell r="O522">
            <v>0</v>
          </cell>
          <cell r="P522">
            <v>5.97</v>
          </cell>
          <cell r="Q522">
            <v>96.61</v>
          </cell>
          <cell r="R522">
            <v>0</v>
          </cell>
          <cell r="S522" t="str">
            <v>Прокат</v>
          </cell>
          <cell r="T522" t="str">
            <v>ЭЦН5А-160-2100</v>
          </cell>
          <cell r="U522">
            <v>160</v>
          </cell>
          <cell r="V522">
            <v>2100</v>
          </cell>
          <cell r="W522">
            <v>80</v>
          </cell>
          <cell r="X522">
            <v>44525.333333333299</v>
          </cell>
          <cell r="Y522">
            <v>44525.333333333299</v>
          </cell>
          <cell r="Z522">
            <v>531</v>
          </cell>
          <cell r="AA522">
            <v>2081</v>
          </cell>
          <cell r="AB522">
            <v>101.7</v>
          </cell>
          <cell r="AC522">
            <v>2430.2399999999998</v>
          </cell>
          <cell r="AD522">
            <v>51</v>
          </cell>
          <cell r="AE522">
            <v>18.66</v>
          </cell>
          <cell r="AF522">
            <v>18.66</v>
          </cell>
          <cell r="AG522">
            <v>2700</v>
          </cell>
          <cell r="AH522">
            <v>0</v>
          </cell>
          <cell r="AI522">
            <v>24</v>
          </cell>
          <cell r="AJ522">
            <v>0</v>
          </cell>
          <cell r="AK522">
            <v>1</v>
          </cell>
          <cell r="AL522">
            <v>0.8</v>
          </cell>
          <cell r="AM522">
            <v>0</v>
          </cell>
          <cell r="AN522">
            <v>190.57679999999999</v>
          </cell>
          <cell r="AO522">
            <v>80</v>
          </cell>
          <cell r="AP522">
            <v>2.3822099999999997</v>
          </cell>
        </row>
        <row r="523">
          <cell r="A523" t="str">
            <v>Аригольское198</v>
          </cell>
          <cell r="B523" t="str">
            <v>Аригольское</v>
          </cell>
          <cell r="C523">
            <v>198</v>
          </cell>
          <cell r="D523">
            <v>509</v>
          </cell>
          <cell r="E523" t="str">
            <v>Аригольское</v>
          </cell>
          <cell r="F523">
            <v>198</v>
          </cell>
          <cell r="G523" t="str">
            <v>ЦДНГ-2</v>
          </cell>
          <cell r="H523">
            <v>3</v>
          </cell>
          <cell r="I523" t="str">
            <v>УПН Аригольского</v>
          </cell>
          <cell r="J523" t="str">
            <v>Ю1/1</v>
          </cell>
          <cell r="K523" t="str">
            <v>ЭЦН</v>
          </cell>
          <cell r="L523">
            <v>0</v>
          </cell>
          <cell r="M523">
            <v>137.524</v>
          </cell>
          <cell r="N523">
            <v>107.75</v>
          </cell>
          <cell r="O523">
            <v>0</v>
          </cell>
          <cell r="P523">
            <v>2.4</v>
          </cell>
          <cell r="Q523">
            <v>97.79</v>
          </cell>
          <cell r="R523">
            <v>0</v>
          </cell>
          <cell r="S523" t="str">
            <v>Прокат</v>
          </cell>
          <cell r="T523" t="str">
            <v>ЭЦН5-80-2100</v>
          </cell>
          <cell r="U523">
            <v>80</v>
          </cell>
          <cell r="V523">
            <v>2100</v>
          </cell>
          <cell r="W523">
            <v>40</v>
          </cell>
          <cell r="X523">
            <v>44782.416666666701</v>
          </cell>
          <cell r="Y523">
            <v>44782.416666666701</v>
          </cell>
          <cell r="Z523">
            <v>274</v>
          </cell>
          <cell r="AA523">
            <v>2380</v>
          </cell>
          <cell r="AB523">
            <v>47.25</v>
          </cell>
          <cell r="AC523">
            <v>1235.2</v>
          </cell>
          <cell r="AD523">
            <v>200</v>
          </cell>
          <cell r="AE523">
            <v>20.02</v>
          </cell>
          <cell r="AF523">
            <v>20.02</v>
          </cell>
          <cell r="AG523">
            <v>1810</v>
          </cell>
          <cell r="AH523">
            <v>0</v>
          </cell>
          <cell r="AI523">
            <v>24</v>
          </cell>
          <cell r="AJ523">
            <v>0</v>
          </cell>
          <cell r="AK523">
            <v>1</v>
          </cell>
          <cell r="AL523">
            <v>0.8</v>
          </cell>
          <cell r="AM523">
            <v>0</v>
          </cell>
          <cell r="AN523">
            <v>501.00799999999998</v>
          </cell>
          <cell r="AO523">
            <v>40</v>
          </cell>
          <cell r="AP523">
            <v>12.5252</v>
          </cell>
        </row>
        <row r="524">
          <cell r="A524" t="str">
            <v>Аригольское201</v>
          </cell>
          <cell r="B524" t="str">
            <v>Аригольское</v>
          </cell>
          <cell r="C524">
            <v>201</v>
          </cell>
          <cell r="D524">
            <v>510</v>
          </cell>
          <cell r="E524" t="str">
            <v>Аригольское</v>
          </cell>
          <cell r="F524">
            <v>201</v>
          </cell>
          <cell r="G524" t="str">
            <v>ЦДНГ-2</v>
          </cell>
          <cell r="H524">
            <v>4</v>
          </cell>
          <cell r="I524" t="str">
            <v>УПН Аригольского</v>
          </cell>
          <cell r="J524" t="str">
            <v>Ю1/1</v>
          </cell>
          <cell r="K524" t="str">
            <v>ЭЦН</v>
          </cell>
          <cell r="L524">
            <v>0</v>
          </cell>
          <cell r="M524">
            <v>137.52199999999999</v>
          </cell>
          <cell r="N524">
            <v>181.5</v>
          </cell>
          <cell r="O524">
            <v>0</v>
          </cell>
          <cell r="P524">
            <v>2.69</v>
          </cell>
          <cell r="Q524">
            <v>98.53</v>
          </cell>
          <cell r="R524">
            <v>0</v>
          </cell>
          <cell r="S524" t="str">
            <v>Прокат</v>
          </cell>
          <cell r="T524" t="str">
            <v>ЭЦН5А-160-2000</v>
          </cell>
          <cell r="U524">
            <v>160</v>
          </cell>
          <cell r="V524">
            <v>2000</v>
          </cell>
          <cell r="W524">
            <v>100</v>
          </cell>
          <cell r="X524">
            <v>44798.416666666701</v>
          </cell>
          <cell r="Y524">
            <v>44798.416666666701</v>
          </cell>
          <cell r="Z524">
            <v>258</v>
          </cell>
          <cell r="AA524">
            <v>2084</v>
          </cell>
          <cell r="AB524">
            <v>67.13</v>
          </cell>
          <cell r="AC524">
            <v>1521</v>
          </cell>
          <cell r="AD524">
            <v>188</v>
          </cell>
          <cell r="AE524">
            <v>18.57</v>
          </cell>
          <cell r="AF524">
            <v>18.57</v>
          </cell>
          <cell r="AG524">
            <v>2934</v>
          </cell>
          <cell r="AH524">
            <v>0</v>
          </cell>
          <cell r="AI524">
            <v>24</v>
          </cell>
          <cell r="AJ524">
            <v>0</v>
          </cell>
          <cell r="AK524">
            <v>1</v>
          </cell>
          <cell r="AL524">
            <v>0.8</v>
          </cell>
          <cell r="AM524">
            <v>0</v>
          </cell>
          <cell r="AN524">
            <v>763.40332799999999</v>
          </cell>
          <cell r="AO524">
            <v>100</v>
          </cell>
          <cell r="AP524">
            <v>7.6340332799999997</v>
          </cell>
        </row>
        <row r="525">
          <cell r="A525" t="str">
            <v>Аригольское218</v>
          </cell>
          <cell r="B525" t="str">
            <v>Аригольское</v>
          </cell>
          <cell r="C525">
            <v>218</v>
          </cell>
          <cell r="D525">
            <v>511</v>
          </cell>
          <cell r="E525" t="str">
            <v>Аригольское</v>
          </cell>
          <cell r="F525">
            <v>218</v>
          </cell>
          <cell r="G525" t="str">
            <v>ЦДНГ-2</v>
          </cell>
          <cell r="H525">
            <v>5</v>
          </cell>
          <cell r="I525" t="str">
            <v>УПН Аригольского</v>
          </cell>
          <cell r="J525" t="str">
            <v>Ю1/1</v>
          </cell>
          <cell r="K525" t="str">
            <v>ЭЦН</v>
          </cell>
          <cell r="L525">
            <v>0</v>
          </cell>
          <cell r="M525">
            <v>137.524</v>
          </cell>
          <cell r="N525">
            <v>74.62</v>
          </cell>
          <cell r="O525">
            <v>0</v>
          </cell>
          <cell r="P525">
            <v>1.66</v>
          </cell>
          <cell r="Q525">
            <v>97.79</v>
          </cell>
          <cell r="R525">
            <v>0</v>
          </cell>
          <cell r="S525" t="str">
            <v>Прокат</v>
          </cell>
          <cell r="T525" t="str">
            <v>ЭЦН5-60-2200</v>
          </cell>
          <cell r="U525">
            <v>60</v>
          </cell>
          <cell r="V525">
            <v>2200</v>
          </cell>
          <cell r="W525">
            <v>40</v>
          </cell>
          <cell r="X525">
            <v>44798.416666666701</v>
          </cell>
          <cell r="Y525">
            <v>44798.416666666701</v>
          </cell>
          <cell r="Z525">
            <v>258</v>
          </cell>
          <cell r="AA525">
            <v>2490</v>
          </cell>
          <cell r="AB525">
            <v>34</v>
          </cell>
          <cell r="AC525">
            <v>816</v>
          </cell>
          <cell r="AD525">
            <v>190</v>
          </cell>
          <cell r="AE525">
            <v>18.86</v>
          </cell>
          <cell r="AF525">
            <v>18.86</v>
          </cell>
          <cell r="AG525">
            <v>1730</v>
          </cell>
          <cell r="AH525">
            <v>0</v>
          </cell>
          <cell r="AI525">
            <v>24</v>
          </cell>
          <cell r="AJ525">
            <v>0</v>
          </cell>
          <cell r="AK525">
            <v>1</v>
          </cell>
          <cell r="AL525">
            <v>0.8</v>
          </cell>
          <cell r="AM525">
            <v>0</v>
          </cell>
          <cell r="AN525">
            <v>454.92080000000004</v>
          </cell>
          <cell r="AO525">
            <v>40</v>
          </cell>
          <cell r="AP525">
            <v>11.37302</v>
          </cell>
        </row>
        <row r="526">
          <cell r="A526" t="str">
            <v>Аригольское220</v>
          </cell>
          <cell r="B526" t="str">
            <v>Аригольское</v>
          </cell>
          <cell r="C526">
            <v>220</v>
          </cell>
          <cell r="D526">
            <v>512</v>
          </cell>
          <cell r="E526" t="str">
            <v>Аригольское</v>
          </cell>
          <cell r="F526">
            <v>220</v>
          </cell>
          <cell r="G526" t="str">
            <v>ЦДНГ-2</v>
          </cell>
          <cell r="H526">
            <v>4</v>
          </cell>
          <cell r="I526" t="str">
            <v>УПН Аригольского</v>
          </cell>
          <cell r="J526" t="str">
            <v>Ю1/1</v>
          </cell>
          <cell r="K526" t="str">
            <v>ЭЦН</v>
          </cell>
          <cell r="L526">
            <v>0</v>
          </cell>
          <cell r="M526">
            <v>138.37899999999999</v>
          </cell>
          <cell r="N526">
            <v>33.42</v>
          </cell>
          <cell r="O526">
            <v>0</v>
          </cell>
          <cell r="P526">
            <v>2.4900000000000002</v>
          </cell>
          <cell r="Q526">
            <v>92.54</v>
          </cell>
          <cell r="R526">
            <v>0</v>
          </cell>
          <cell r="S526" t="str">
            <v>Прокат</v>
          </cell>
          <cell r="T526" t="str">
            <v>ЭЦН5-125-2200</v>
          </cell>
          <cell r="U526">
            <v>125</v>
          </cell>
          <cell r="V526">
            <v>2200</v>
          </cell>
          <cell r="W526">
            <v>80</v>
          </cell>
          <cell r="X526">
            <v>44951.333333333299</v>
          </cell>
          <cell r="Y526">
            <v>44951.333333333299</v>
          </cell>
          <cell r="Z526">
            <v>105</v>
          </cell>
          <cell r="AA526">
            <v>2319.1799999999998</v>
          </cell>
          <cell r="AB526">
            <v>69.88</v>
          </cell>
          <cell r="AC526">
            <v>275.5</v>
          </cell>
          <cell r="AD526">
            <v>200</v>
          </cell>
          <cell r="AE526">
            <v>21.7</v>
          </cell>
          <cell r="AF526">
            <v>21.7</v>
          </cell>
          <cell r="AG526">
            <v>2832</v>
          </cell>
          <cell r="AH526">
            <v>0</v>
          </cell>
          <cell r="AI526">
            <v>4.4000000000000004</v>
          </cell>
          <cell r="AJ526">
            <v>19.600000000000001</v>
          </cell>
          <cell r="AK526">
            <v>0.18333333333333335</v>
          </cell>
          <cell r="AL526">
            <v>0.8</v>
          </cell>
          <cell r="AM526">
            <v>0</v>
          </cell>
          <cell r="AN526">
            <v>143.71456000000003</v>
          </cell>
          <cell r="AO526">
            <v>14.666666666666668</v>
          </cell>
          <cell r="AP526">
            <v>9.7987200000000012</v>
          </cell>
        </row>
        <row r="527">
          <cell r="A527" t="str">
            <v>Аригольское221</v>
          </cell>
          <cell r="B527" t="str">
            <v>Аригольское</v>
          </cell>
          <cell r="C527">
            <v>221</v>
          </cell>
          <cell r="D527">
            <v>513</v>
          </cell>
          <cell r="E527" t="str">
            <v>Аригольское</v>
          </cell>
          <cell r="F527">
            <v>221</v>
          </cell>
          <cell r="G527" t="str">
            <v>ЦДНГ-2</v>
          </cell>
          <cell r="H527">
            <v>3</v>
          </cell>
          <cell r="I527" t="str">
            <v>УПН Аригольского</v>
          </cell>
          <cell r="J527" t="str">
            <v>Ю1/1</v>
          </cell>
          <cell r="K527" t="str">
            <v>ЭЦН</v>
          </cell>
          <cell r="L527">
            <v>0</v>
          </cell>
          <cell r="M527">
            <v>137.53100000000001</v>
          </cell>
          <cell r="N527">
            <v>207.72</v>
          </cell>
          <cell r="O527">
            <v>0</v>
          </cell>
          <cell r="P527">
            <v>4.63</v>
          </cell>
          <cell r="Q527">
            <v>97.79</v>
          </cell>
          <cell r="R527">
            <v>0</v>
          </cell>
          <cell r="S527" t="str">
            <v>Прокат</v>
          </cell>
          <cell r="T527" t="str">
            <v>ЭЦН5А-160-2500</v>
          </cell>
          <cell r="U527">
            <v>160</v>
          </cell>
          <cell r="V527">
            <v>2500</v>
          </cell>
          <cell r="W527">
            <v>45</v>
          </cell>
          <cell r="X527">
            <v>44767.416666666701</v>
          </cell>
          <cell r="Y527">
            <v>44767.416666666701</v>
          </cell>
          <cell r="Z527">
            <v>289</v>
          </cell>
          <cell r="AA527">
            <v>2320</v>
          </cell>
          <cell r="AB527">
            <v>78.06</v>
          </cell>
          <cell r="AC527">
            <v>1856</v>
          </cell>
          <cell r="AD527">
            <v>187</v>
          </cell>
          <cell r="AE527">
            <v>20.18</v>
          </cell>
          <cell r="AF527">
            <v>20.18</v>
          </cell>
          <cell r="AG527">
            <v>2270</v>
          </cell>
          <cell r="AH527">
            <v>0</v>
          </cell>
          <cell r="AI527">
            <v>24</v>
          </cell>
          <cell r="AJ527">
            <v>0</v>
          </cell>
          <cell r="AK527">
            <v>1</v>
          </cell>
          <cell r="AL527">
            <v>0.8</v>
          </cell>
          <cell r="AM527">
            <v>0</v>
          </cell>
          <cell r="AN527">
            <v>587.49416000000008</v>
          </cell>
          <cell r="AO527">
            <v>45</v>
          </cell>
          <cell r="AP527">
            <v>13.05542577777778</v>
          </cell>
        </row>
        <row r="528">
          <cell r="A528" t="str">
            <v>Аригольское223</v>
          </cell>
          <cell r="B528" t="str">
            <v>Аригольское</v>
          </cell>
          <cell r="C528">
            <v>223</v>
          </cell>
          <cell r="D528">
            <v>514</v>
          </cell>
          <cell r="E528" t="str">
            <v>Аригольское</v>
          </cell>
          <cell r="F528">
            <v>223</v>
          </cell>
          <cell r="G528" t="str">
            <v>ЦДНГ-2</v>
          </cell>
          <cell r="H528">
            <v>3</v>
          </cell>
          <cell r="I528" t="str">
            <v>УПН Аригольского</v>
          </cell>
          <cell r="J528" t="str">
            <v>Ю1/1</v>
          </cell>
          <cell r="K528" t="str">
            <v>ЭЦН</v>
          </cell>
          <cell r="L528">
            <v>0</v>
          </cell>
          <cell r="M528">
            <v>137.53200000000001</v>
          </cell>
          <cell r="N528">
            <v>192.87</v>
          </cell>
          <cell r="O528">
            <v>0</v>
          </cell>
          <cell r="P528">
            <v>2.86</v>
          </cell>
          <cell r="Q528">
            <v>98.53</v>
          </cell>
          <cell r="R528">
            <v>0</v>
          </cell>
          <cell r="S528" t="str">
            <v>Прокат</v>
          </cell>
          <cell r="T528" t="str">
            <v>ЭЦН5-125-2100</v>
          </cell>
          <cell r="U528">
            <v>125</v>
          </cell>
          <cell r="V528">
            <v>2100</v>
          </cell>
          <cell r="W528">
            <v>70</v>
          </cell>
          <cell r="X528">
            <v>44776.5</v>
          </cell>
          <cell r="Y528">
            <v>44776.5</v>
          </cell>
          <cell r="Z528">
            <v>280</v>
          </cell>
          <cell r="AA528">
            <v>2205</v>
          </cell>
          <cell r="AB528">
            <v>61.75</v>
          </cell>
          <cell r="AC528">
            <v>1476.7</v>
          </cell>
          <cell r="AD528">
            <v>191</v>
          </cell>
          <cell r="AE528">
            <v>15.95</v>
          </cell>
          <cell r="AF528">
            <v>15.95</v>
          </cell>
          <cell r="AG528">
            <v>2800</v>
          </cell>
          <cell r="AH528">
            <v>0</v>
          </cell>
          <cell r="AI528">
            <v>24</v>
          </cell>
          <cell r="AJ528">
            <v>0</v>
          </cell>
          <cell r="AK528">
            <v>1</v>
          </cell>
          <cell r="AL528">
            <v>0.8</v>
          </cell>
          <cell r="AM528">
            <v>0</v>
          </cell>
          <cell r="AN528">
            <v>740.16320000000007</v>
          </cell>
          <cell r="AO528">
            <v>70</v>
          </cell>
          <cell r="AP528">
            <v>10.573760000000002</v>
          </cell>
        </row>
        <row r="529">
          <cell r="A529" t="str">
            <v>Аригольское231</v>
          </cell>
          <cell r="B529" t="str">
            <v>Аригольское</v>
          </cell>
          <cell r="C529">
            <v>231</v>
          </cell>
          <cell r="D529">
            <v>515</v>
          </cell>
          <cell r="E529" t="str">
            <v>Аригольское</v>
          </cell>
          <cell r="F529">
            <v>231</v>
          </cell>
          <cell r="G529" t="str">
            <v>ЦДНГ-2</v>
          </cell>
          <cell r="H529">
            <v>5</v>
          </cell>
          <cell r="I529" t="str">
            <v>УПН Аригольского</v>
          </cell>
          <cell r="J529" t="str">
            <v>Ю1/1</v>
          </cell>
          <cell r="K529" t="str">
            <v>ЭЦН</v>
          </cell>
          <cell r="L529">
            <v>0</v>
          </cell>
          <cell r="M529">
            <v>137.52799999999999</v>
          </cell>
          <cell r="N529">
            <v>87.91</v>
          </cell>
          <cell r="O529">
            <v>0</v>
          </cell>
          <cell r="P529">
            <v>1.96</v>
          </cell>
          <cell r="Q529">
            <v>97.79</v>
          </cell>
          <cell r="R529">
            <v>0</v>
          </cell>
          <cell r="S529" t="str">
            <v>Прокат</v>
          </cell>
          <cell r="T529" t="str">
            <v>ЭЦН5-80-2100</v>
          </cell>
          <cell r="U529">
            <v>80</v>
          </cell>
          <cell r="V529">
            <v>2100</v>
          </cell>
          <cell r="W529">
            <v>42</v>
          </cell>
          <cell r="X529">
            <v>44798.416666666701</v>
          </cell>
          <cell r="Y529">
            <v>44798.416666666701</v>
          </cell>
          <cell r="Z529">
            <v>258</v>
          </cell>
          <cell r="AA529">
            <v>2239</v>
          </cell>
          <cell r="AB529">
            <v>33.06</v>
          </cell>
          <cell r="AC529">
            <v>792</v>
          </cell>
          <cell r="AD529">
            <v>188</v>
          </cell>
          <cell r="AE529">
            <v>19.309999999999999</v>
          </cell>
          <cell r="AF529">
            <v>19.309999999999999</v>
          </cell>
          <cell r="AG529">
            <v>1580</v>
          </cell>
          <cell r="AH529">
            <v>0</v>
          </cell>
          <cell r="AI529">
            <v>24</v>
          </cell>
          <cell r="AJ529">
            <v>0</v>
          </cell>
          <cell r="AK529">
            <v>1</v>
          </cell>
          <cell r="AL529">
            <v>0.8</v>
          </cell>
          <cell r="AM529">
            <v>0</v>
          </cell>
          <cell r="AN529">
            <v>411.10336000000007</v>
          </cell>
          <cell r="AO529">
            <v>42</v>
          </cell>
          <cell r="AP529">
            <v>9.7881752380952403</v>
          </cell>
        </row>
        <row r="530">
          <cell r="A530" t="str">
            <v>Аригольское235</v>
          </cell>
          <cell r="B530" t="str">
            <v>Аригольское</v>
          </cell>
          <cell r="C530">
            <v>235</v>
          </cell>
          <cell r="D530">
            <v>516</v>
          </cell>
          <cell r="E530" t="str">
            <v>Аригольское</v>
          </cell>
          <cell r="F530">
            <v>235</v>
          </cell>
          <cell r="G530" t="str">
            <v>ЦДНГ-2</v>
          </cell>
          <cell r="H530">
            <v>3</v>
          </cell>
          <cell r="I530" t="str">
            <v>УПН Аригольского</v>
          </cell>
          <cell r="J530" t="str">
            <v>Ю1/1</v>
          </cell>
          <cell r="K530" t="str">
            <v>ЭЦН</v>
          </cell>
          <cell r="L530">
            <v>0</v>
          </cell>
          <cell r="M530">
            <v>137.53299999999999</v>
          </cell>
          <cell r="N530">
            <v>98.59</v>
          </cell>
          <cell r="O530">
            <v>0</v>
          </cell>
          <cell r="P530">
            <v>3.67</v>
          </cell>
          <cell r="Q530">
            <v>96.3</v>
          </cell>
          <cell r="R530">
            <v>0</v>
          </cell>
          <cell r="S530" t="str">
            <v>Прокат</v>
          </cell>
          <cell r="T530" t="str">
            <v>ЭЦН5-80-2100</v>
          </cell>
          <cell r="U530">
            <v>80</v>
          </cell>
          <cell r="V530">
            <v>2100</v>
          </cell>
          <cell r="W530">
            <v>40</v>
          </cell>
          <cell r="X530">
            <v>44809.472222222197</v>
          </cell>
          <cell r="Y530">
            <v>44809.472222222197</v>
          </cell>
          <cell r="Z530">
            <v>247</v>
          </cell>
          <cell r="AA530">
            <v>2217</v>
          </cell>
          <cell r="AB530">
            <v>36</v>
          </cell>
          <cell r="AC530">
            <v>865.44</v>
          </cell>
          <cell r="AD530">
            <v>182</v>
          </cell>
          <cell r="AE530">
            <v>18.22</v>
          </cell>
          <cell r="AF530">
            <v>18.22</v>
          </cell>
          <cell r="AG530">
            <v>1660</v>
          </cell>
          <cell r="AH530">
            <v>0</v>
          </cell>
          <cell r="AI530">
            <v>24</v>
          </cell>
          <cell r="AJ530">
            <v>0</v>
          </cell>
          <cell r="AK530">
            <v>1</v>
          </cell>
          <cell r="AL530">
            <v>0.8</v>
          </cell>
          <cell r="AM530">
            <v>0</v>
          </cell>
          <cell r="AN530">
            <v>418.13408000000004</v>
          </cell>
          <cell r="AO530">
            <v>40</v>
          </cell>
          <cell r="AP530">
            <v>10.453352000000001</v>
          </cell>
        </row>
        <row r="531">
          <cell r="A531" t="str">
            <v>Аригольское236</v>
          </cell>
          <cell r="B531" t="str">
            <v>Аригольское</v>
          </cell>
          <cell r="C531">
            <v>236</v>
          </cell>
          <cell r="D531">
            <v>517</v>
          </cell>
          <cell r="E531" t="str">
            <v>Аригольское</v>
          </cell>
          <cell r="F531">
            <v>236</v>
          </cell>
          <cell r="G531" t="str">
            <v>ЦДНГ-2</v>
          </cell>
          <cell r="H531">
            <v>1</v>
          </cell>
          <cell r="I531" t="str">
            <v>УПН Аригольского</v>
          </cell>
          <cell r="J531" t="str">
            <v>Ю1/1</v>
          </cell>
          <cell r="K531" t="str">
            <v>ЭЦН</v>
          </cell>
          <cell r="L531">
            <v>0</v>
          </cell>
          <cell r="M531">
            <v>138.38200000000001</v>
          </cell>
          <cell r="N531">
            <v>68.849999999999994</v>
          </cell>
          <cell r="O531">
            <v>0</v>
          </cell>
          <cell r="P531">
            <v>3.06</v>
          </cell>
          <cell r="Q531">
            <v>95.58</v>
          </cell>
          <cell r="R531">
            <v>0</v>
          </cell>
          <cell r="S531" t="str">
            <v>Прокат</v>
          </cell>
          <cell r="T531" t="str">
            <v>ЭЦН5-60-2050</v>
          </cell>
          <cell r="U531">
            <v>60</v>
          </cell>
          <cell r="V531">
            <v>2050</v>
          </cell>
          <cell r="W531">
            <v>40</v>
          </cell>
          <cell r="X531">
            <v>44767.416666666701</v>
          </cell>
          <cell r="Y531">
            <v>44767.416666666701</v>
          </cell>
          <cell r="Z531">
            <v>289</v>
          </cell>
          <cell r="AA531">
            <v>2420</v>
          </cell>
          <cell r="AB531">
            <v>38</v>
          </cell>
          <cell r="AC531">
            <v>925.2</v>
          </cell>
          <cell r="AD531">
            <v>200</v>
          </cell>
          <cell r="AE531">
            <v>17.84</v>
          </cell>
          <cell r="AF531">
            <v>17.84</v>
          </cell>
          <cell r="AG531">
            <v>1600</v>
          </cell>
          <cell r="AH531">
            <v>0</v>
          </cell>
          <cell r="AI531">
            <v>24</v>
          </cell>
          <cell r="AJ531">
            <v>0</v>
          </cell>
          <cell r="AK531">
            <v>1</v>
          </cell>
          <cell r="AL531">
            <v>0.8</v>
          </cell>
          <cell r="AM531">
            <v>0</v>
          </cell>
          <cell r="AN531">
            <v>442.88</v>
          </cell>
          <cell r="AO531">
            <v>40</v>
          </cell>
          <cell r="AP531">
            <v>11.071999999999999</v>
          </cell>
        </row>
        <row r="532">
          <cell r="A532" t="str">
            <v>Аригольское262</v>
          </cell>
          <cell r="B532" t="str">
            <v>Аригольское</v>
          </cell>
          <cell r="C532">
            <v>262</v>
          </cell>
          <cell r="D532">
            <v>518</v>
          </cell>
          <cell r="E532" t="str">
            <v>Аригольское</v>
          </cell>
          <cell r="F532">
            <v>262</v>
          </cell>
          <cell r="G532" t="str">
            <v>ЦДНГ-2</v>
          </cell>
          <cell r="H532">
            <v>7</v>
          </cell>
          <cell r="I532" t="str">
            <v>УПН Аригольского</v>
          </cell>
          <cell r="J532" t="str">
            <v>Ю1/1</v>
          </cell>
          <cell r="K532" t="str">
            <v>ЭЦН</v>
          </cell>
          <cell r="L532">
            <v>0</v>
          </cell>
          <cell r="M532">
            <v>137.53399999999999</v>
          </cell>
          <cell r="N532">
            <v>103.29</v>
          </cell>
          <cell r="O532">
            <v>0</v>
          </cell>
          <cell r="P532">
            <v>2.2999999999999998</v>
          </cell>
          <cell r="Q532">
            <v>97.79</v>
          </cell>
          <cell r="R532">
            <v>0</v>
          </cell>
          <cell r="S532" t="str">
            <v>Прокат</v>
          </cell>
          <cell r="T532" t="str">
            <v>ЭЦН5-80-2000</v>
          </cell>
          <cell r="U532">
            <v>80</v>
          </cell>
          <cell r="V532">
            <v>2000</v>
          </cell>
          <cell r="W532">
            <v>40</v>
          </cell>
          <cell r="X532">
            <v>44782.416666666701</v>
          </cell>
          <cell r="Y532">
            <v>44782.416666666701</v>
          </cell>
          <cell r="Z532">
            <v>274</v>
          </cell>
          <cell r="AA532">
            <v>2064</v>
          </cell>
          <cell r="AB532">
            <v>41.56</v>
          </cell>
          <cell r="AC532">
            <v>1030.2</v>
          </cell>
          <cell r="AD532">
            <v>190</v>
          </cell>
          <cell r="AE532">
            <v>18.670000000000002</v>
          </cell>
          <cell r="AF532">
            <v>18.670000000000002</v>
          </cell>
          <cell r="AG532">
            <v>1100</v>
          </cell>
          <cell r="AH532">
            <v>0</v>
          </cell>
          <cell r="AI532">
            <v>24</v>
          </cell>
          <cell r="AJ532">
            <v>0</v>
          </cell>
          <cell r="AK532">
            <v>1</v>
          </cell>
          <cell r="AL532">
            <v>0.8</v>
          </cell>
          <cell r="AM532">
            <v>0</v>
          </cell>
          <cell r="AN532">
            <v>289.25599999999997</v>
          </cell>
          <cell r="AO532">
            <v>40</v>
          </cell>
          <cell r="AP532">
            <v>7.2313999999999989</v>
          </cell>
        </row>
        <row r="533">
          <cell r="A533" t="str">
            <v>Аригольское265</v>
          </cell>
          <cell r="B533" t="str">
            <v>Аригольское</v>
          </cell>
          <cell r="C533">
            <v>265</v>
          </cell>
          <cell r="D533">
            <v>519</v>
          </cell>
          <cell r="E533" t="str">
            <v>Аригольское</v>
          </cell>
          <cell r="F533">
            <v>265</v>
          </cell>
          <cell r="G533" t="str">
            <v>ЦДНГ-2</v>
          </cell>
          <cell r="H533">
            <v>1</v>
          </cell>
          <cell r="I533" t="str">
            <v>УПН Аригольского</v>
          </cell>
          <cell r="J533" t="str">
            <v>Ю1/1</v>
          </cell>
          <cell r="K533" t="str">
            <v>ЭЦН</v>
          </cell>
          <cell r="L533">
            <v>0</v>
          </cell>
          <cell r="M533">
            <v>138.37799999999999</v>
          </cell>
          <cell r="N533">
            <v>23.47</v>
          </cell>
          <cell r="O533">
            <v>0</v>
          </cell>
          <cell r="P533">
            <v>5.36</v>
          </cell>
          <cell r="Q533">
            <v>76.290000000000006</v>
          </cell>
          <cell r="R533">
            <v>0</v>
          </cell>
          <cell r="S533" t="str">
            <v>Прокат</v>
          </cell>
          <cell r="T533" t="str">
            <v>ЭЦН5-80-2000</v>
          </cell>
          <cell r="U533">
            <v>80</v>
          </cell>
          <cell r="V533">
            <v>2000</v>
          </cell>
          <cell r="W533">
            <v>45</v>
          </cell>
          <cell r="X533">
            <v>44761.416666666701</v>
          </cell>
          <cell r="Y533">
            <v>44761.416666666701</v>
          </cell>
          <cell r="Z533">
            <v>295</v>
          </cell>
          <cell r="AA533">
            <v>2115</v>
          </cell>
          <cell r="AB533">
            <v>26.21</v>
          </cell>
          <cell r="AC533">
            <v>195.7</v>
          </cell>
          <cell r="AD533">
            <v>200</v>
          </cell>
          <cell r="AE533">
            <v>20.6</v>
          </cell>
          <cell r="AF533">
            <v>20.6</v>
          </cell>
          <cell r="AG533">
            <v>2270</v>
          </cell>
          <cell r="AH533">
            <v>0</v>
          </cell>
          <cell r="AI533">
            <v>5.5</v>
          </cell>
          <cell r="AJ533">
            <v>18.5</v>
          </cell>
          <cell r="AK533">
            <v>0.22916666666666666</v>
          </cell>
          <cell r="AL533">
            <v>0.8</v>
          </cell>
          <cell r="AM533">
            <v>0</v>
          </cell>
          <cell r="AN533">
            <v>143.99366666666663</v>
          </cell>
          <cell r="AO533">
            <v>10.3125</v>
          </cell>
          <cell r="AP533">
            <v>13.963022222222218</v>
          </cell>
        </row>
        <row r="534">
          <cell r="A534" t="str">
            <v>Аригольское266</v>
          </cell>
          <cell r="B534" t="str">
            <v>Аригольское</v>
          </cell>
          <cell r="C534">
            <v>266</v>
          </cell>
          <cell r="D534">
            <v>520</v>
          </cell>
          <cell r="E534" t="str">
            <v>Аригольское</v>
          </cell>
          <cell r="F534">
            <v>266</v>
          </cell>
          <cell r="G534" t="str">
            <v>ЦДНГ-2</v>
          </cell>
          <cell r="H534">
            <v>1</v>
          </cell>
          <cell r="I534" t="str">
            <v>УПН Аригольского</v>
          </cell>
          <cell r="J534" t="str">
            <v>Ю1/1</v>
          </cell>
          <cell r="K534" t="str">
            <v>ЭЦН</v>
          </cell>
          <cell r="L534">
            <v>0</v>
          </cell>
          <cell r="M534">
            <v>137.536</v>
          </cell>
          <cell r="N534">
            <v>90.48</v>
          </cell>
          <cell r="O534">
            <v>0</v>
          </cell>
          <cell r="P534">
            <v>2.02</v>
          </cell>
          <cell r="Q534">
            <v>97.79</v>
          </cell>
          <cell r="R534">
            <v>0</v>
          </cell>
          <cell r="S534" t="str">
            <v>Прокат</v>
          </cell>
          <cell r="T534" t="str">
            <v>ЭЦН5-80-2200</v>
          </cell>
          <cell r="U534">
            <v>80</v>
          </cell>
          <cell r="V534">
            <v>2200</v>
          </cell>
          <cell r="W534">
            <v>40</v>
          </cell>
          <cell r="X534">
            <v>44767.416666666701</v>
          </cell>
          <cell r="Y534">
            <v>44767.416666666701</v>
          </cell>
          <cell r="Z534">
            <v>289</v>
          </cell>
          <cell r="AA534">
            <v>2313</v>
          </cell>
          <cell r="AB534">
            <v>40.5</v>
          </cell>
          <cell r="AC534">
            <v>1000.7</v>
          </cell>
          <cell r="AD534">
            <v>182</v>
          </cell>
          <cell r="AE534">
            <v>20.09</v>
          </cell>
          <cell r="AF534">
            <v>20.09</v>
          </cell>
          <cell r="AG534">
            <v>1800</v>
          </cell>
          <cell r="AH534">
            <v>0</v>
          </cell>
          <cell r="AI534">
            <v>24</v>
          </cell>
          <cell r="AJ534">
            <v>0</v>
          </cell>
          <cell r="AK534">
            <v>1</v>
          </cell>
          <cell r="AL534">
            <v>0.8</v>
          </cell>
          <cell r="AM534">
            <v>0</v>
          </cell>
          <cell r="AN534">
            <v>453.39840000000004</v>
          </cell>
          <cell r="AO534">
            <v>40</v>
          </cell>
          <cell r="AP534">
            <v>11.334960000000001</v>
          </cell>
        </row>
        <row r="535">
          <cell r="A535" t="str">
            <v>Аригольское269</v>
          </cell>
          <cell r="B535" t="str">
            <v>Аригольское</v>
          </cell>
          <cell r="C535">
            <v>269</v>
          </cell>
          <cell r="D535">
            <v>521</v>
          </cell>
          <cell r="E535" t="str">
            <v>Аригольское</v>
          </cell>
          <cell r="F535">
            <v>269</v>
          </cell>
          <cell r="G535" t="str">
            <v>ЦДНГ-2</v>
          </cell>
          <cell r="H535">
            <v>7</v>
          </cell>
          <cell r="I535" t="str">
            <v>УПН Аригольского</v>
          </cell>
          <cell r="J535" t="str">
            <v>Ю1/1</v>
          </cell>
          <cell r="K535" t="str">
            <v>ЭЦН</v>
          </cell>
          <cell r="L535">
            <v>0</v>
          </cell>
          <cell r="M535">
            <v>137.535</v>
          </cell>
          <cell r="N535">
            <v>85.34</v>
          </cell>
          <cell r="O535">
            <v>0</v>
          </cell>
          <cell r="P535">
            <v>1.9</v>
          </cell>
          <cell r="Q535">
            <v>97.79</v>
          </cell>
          <cell r="R535">
            <v>0</v>
          </cell>
          <cell r="S535" t="str">
            <v>Прокат</v>
          </cell>
          <cell r="T535" t="str">
            <v>ЭЦН5-60-2000</v>
          </cell>
          <cell r="U535">
            <v>60</v>
          </cell>
          <cell r="V535">
            <v>2000</v>
          </cell>
          <cell r="W535">
            <v>40</v>
          </cell>
          <cell r="X535">
            <v>44791.583333333299</v>
          </cell>
          <cell r="Y535">
            <v>44791.583333333299</v>
          </cell>
          <cell r="Z535">
            <v>265</v>
          </cell>
          <cell r="AA535">
            <v>2227.61</v>
          </cell>
          <cell r="AB535">
            <v>35.130000000000003</v>
          </cell>
          <cell r="AC535">
            <v>840</v>
          </cell>
          <cell r="AD535">
            <v>200</v>
          </cell>
          <cell r="AE535">
            <v>19.53</v>
          </cell>
          <cell r="AF535">
            <v>19.53</v>
          </cell>
          <cell r="AG535">
            <v>1611</v>
          </cell>
          <cell r="AH535">
            <v>0</v>
          </cell>
          <cell r="AI535">
            <v>24</v>
          </cell>
          <cell r="AJ535">
            <v>0</v>
          </cell>
          <cell r="AK535">
            <v>1</v>
          </cell>
          <cell r="AL535">
            <v>0.8</v>
          </cell>
          <cell r="AM535">
            <v>0</v>
          </cell>
          <cell r="AN535">
            <v>445.92480000000006</v>
          </cell>
          <cell r="AO535">
            <v>40</v>
          </cell>
          <cell r="AP535">
            <v>11.148120000000002</v>
          </cell>
        </row>
        <row r="536">
          <cell r="A536" t="str">
            <v>Аригольское271</v>
          </cell>
          <cell r="B536" t="str">
            <v>Аригольское</v>
          </cell>
          <cell r="C536">
            <v>271</v>
          </cell>
          <cell r="D536">
            <v>522</v>
          </cell>
          <cell r="E536" t="str">
            <v>Аригольское</v>
          </cell>
          <cell r="F536">
            <v>271</v>
          </cell>
          <cell r="G536" t="str">
            <v>ЦДНГ-2</v>
          </cell>
          <cell r="H536">
            <v>4</v>
          </cell>
          <cell r="I536" t="str">
            <v>УПН Аригольского</v>
          </cell>
          <cell r="J536" t="str">
            <v>Ю1/1</v>
          </cell>
          <cell r="K536" t="str">
            <v>ЭЦН</v>
          </cell>
          <cell r="L536">
            <v>0</v>
          </cell>
          <cell r="M536">
            <v>137.52699999999999</v>
          </cell>
          <cell r="N536">
            <v>173.28</v>
          </cell>
          <cell r="O536">
            <v>0</v>
          </cell>
          <cell r="P536">
            <v>4.62</v>
          </cell>
          <cell r="Q536">
            <v>97.36</v>
          </cell>
          <cell r="R536">
            <v>0</v>
          </cell>
          <cell r="S536" t="str">
            <v>Прокат</v>
          </cell>
          <cell r="T536" t="str">
            <v>ЭЦН5-125-2100</v>
          </cell>
          <cell r="U536">
            <v>125</v>
          </cell>
          <cell r="V536">
            <v>2100</v>
          </cell>
          <cell r="W536">
            <v>80</v>
          </cell>
          <cell r="X536">
            <v>45028.416666666701</v>
          </cell>
          <cell r="Y536">
            <v>45028.416666666701</v>
          </cell>
          <cell r="Z536">
            <v>28</v>
          </cell>
          <cell r="AA536">
            <v>2280</v>
          </cell>
          <cell r="AB536">
            <v>59.88</v>
          </cell>
          <cell r="AC536">
            <v>1429.44</v>
          </cell>
          <cell r="AD536">
            <v>188</v>
          </cell>
          <cell r="AE536">
            <v>15.11</v>
          </cell>
          <cell r="AF536">
            <v>15.11</v>
          </cell>
          <cell r="AG536">
            <v>3333</v>
          </cell>
          <cell r="AH536">
            <v>0</v>
          </cell>
          <cell r="AI536">
            <v>24</v>
          </cell>
          <cell r="AJ536">
            <v>0</v>
          </cell>
          <cell r="AK536">
            <v>1</v>
          </cell>
          <cell r="AL536">
            <v>0.8</v>
          </cell>
          <cell r="AM536">
            <v>0</v>
          </cell>
          <cell r="AN536">
            <v>867.21993600000019</v>
          </cell>
          <cell r="AO536">
            <v>80</v>
          </cell>
          <cell r="AP536">
            <v>10.840249200000002</v>
          </cell>
        </row>
        <row r="537">
          <cell r="A537" t="str">
            <v>Аригольское299</v>
          </cell>
          <cell r="B537" t="str">
            <v>Аригольское</v>
          </cell>
          <cell r="C537">
            <v>299</v>
          </cell>
          <cell r="D537">
            <v>523</v>
          </cell>
          <cell r="E537" t="str">
            <v>Аригольское</v>
          </cell>
          <cell r="F537">
            <v>299</v>
          </cell>
          <cell r="G537" t="str">
            <v>ЦДНГ-2</v>
          </cell>
          <cell r="H537" t="str">
            <v>2Б</v>
          </cell>
          <cell r="I537" t="str">
            <v>УПН Аригольского</v>
          </cell>
          <cell r="J537" t="str">
            <v>Ю1/1</v>
          </cell>
          <cell r="K537" t="str">
            <v>ЭЦН</v>
          </cell>
          <cell r="L537">
            <v>0</v>
          </cell>
          <cell r="M537">
            <v>138.37299999999999</v>
          </cell>
          <cell r="N537">
            <v>58.05</v>
          </cell>
          <cell r="O537">
            <v>0</v>
          </cell>
          <cell r="P537">
            <v>3.45</v>
          </cell>
          <cell r="Q537">
            <v>94.07</v>
          </cell>
          <cell r="R537">
            <v>0</v>
          </cell>
          <cell r="S537" t="str">
            <v>Прокат</v>
          </cell>
          <cell r="T537" t="str">
            <v>ЭЦН5-125-2000</v>
          </cell>
          <cell r="U537">
            <v>125</v>
          </cell>
          <cell r="V537">
            <v>2000</v>
          </cell>
          <cell r="W537">
            <v>63</v>
          </cell>
          <cell r="X537">
            <v>44767.416666666701</v>
          </cell>
          <cell r="Y537">
            <v>44767.416666666701</v>
          </cell>
          <cell r="Z537">
            <v>289</v>
          </cell>
          <cell r="AA537">
            <v>2080</v>
          </cell>
          <cell r="AB537">
            <v>44.5</v>
          </cell>
          <cell r="AC537">
            <v>607.91</v>
          </cell>
          <cell r="AD537">
            <v>200</v>
          </cell>
          <cell r="AE537">
            <v>18.899999999999999</v>
          </cell>
          <cell r="AF537">
            <v>18.899999999999999</v>
          </cell>
          <cell r="AG537">
            <v>2270</v>
          </cell>
          <cell r="AH537">
            <v>0</v>
          </cell>
          <cell r="AI537">
            <v>14.9</v>
          </cell>
          <cell r="AJ537">
            <v>9.1</v>
          </cell>
          <cell r="AK537">
            <v>0.62083333333333335</v>
          </cell>
          <cell r="AL537">
            <v>0.8</v>
          </cell>
          <cell r="AM537">
            <v>0</v>
          </cell>
          <cell r="AN537">
            <v>390.09193333333326</v>
          </cell>
          <cell r="AO537">
            <v>39.112500000000004</v>
          </cell>
          <cell r="AP537">
            <v>9.9735873015872993</v>
          </cell>
        </row>
        <row r="538">
          <cell r="A538" t="str">
            <v>Аригольское304</v>
          </cell>
          <cell r="B538" t="str">
            <v>Аригольское</v>
          </cell>
          <cell r="C538">
            <v>304</v>
          </cell>
          <cell r="D538">
            <v>524</v>
          </cell>
          <cell r="E538" t="str">
            <v>Аригольское</v>
          </cell>
          <cell r="F538">
            <v>304</v>
          </cell>
          <cell r="G538" t="str">
            <v>ЦДНГ-2</v>
          </cell>
          <cell r="H538" t="str">
            <v>2Б</v>
          </cell>
          <cell r="I538" t="str">
            <v>УПН Аригольского</v>
          </cell>
          <cell r="J538" t="str">
            <v>Ю1/1</v>
          </cell>
          <cell r="K538" t="str">
            <v>ЭЦН</v>
          </cell>
          <cell r="L538">
            <v>0</v>
          </cell>
          <cell r="M538">
            <v>137.53299999999999</v>
          </cell>
          <cell r="N538">
            <v>163.16</v>
          </cell>
          <cell r="O538">
            <v>0</v>
          </cell>
          <cell r="P538">
            <v>4.8499999999999996</v>
          </cell>
          <cell r="Q538">
            <v>97.05</v>
          </cell>
          <cell r="R538">
            <v>0</v>
          </cell>
          <cell r="S538" t="str">
            <v>Прокат</v>
          </cell>
          <cell r="T538" t="str">
            <v>ЭЦН5-125-1800</v>
          </cell>
          <cell r="U538">
            <v>125</v>
          </cell>
          <cell r="V538">
            <v>1800</v>
          </cell>
          <cell r="W538">
            <v>100</v>
          </cell>
          <cell r="X538">
            <v>44767.416666666701</v>
          </cell>
          <cell r="Y538">
            <v>44767.416666666701</v>
          </cell>
          <cell r="Z538">
            <v>289</v>
          </cell>
          <cell r="AA538">
            <v>2098</v>
          </cell>
          <cell r="AB538">
            <v>52.31</v>
          </cell>
          <cell r="AC538">
            <v>1254.72</v>
          </cell>
          <cell r="AD538">
            <v>210</v>
          </cell>
          <cell r="AE538">
            <v>21.18</v>
          </cell>
          <cell r="AF538">
            <v>21.18</v>
          </cell>
          <cell r="AG538">
            <v>2270</v>
          </cell>
          <cell r="AH538">
            <v>0</v>
          </cell>
          <cell r="AI538">
            <v>24</v>
          </cell>
          <cell r="AJ538">
            <v>0</v>
          </cell>
          <cell r="AK538">
            <v>1</v>
          </cell>
          <cell r="AL538">
            <v>0.8</v>
          </cell>
          <cell r="AM538">
            <v>0</v>
          </cell>
          <cell r="AN538">
            <v>659.75280000000009</v>
          </cell>
          <cell r="AO538">
            <v>100</v>
          </cell>
          <cell r="AP538">
            <v>6.5975280000000005</v>
          </cell>
        </row>
        <row r="539">
          <cell r="A539" t="str">
            <v>Аригольское306</v>
          </cell>
          <cell r="B539" t="str">
            <v>Аригольское</v>
          </cell>
          <cell r="C539">
            <v>306</v>
          </cell>
          <cell r="D539">
            <v>525</v>
          </cell>
          <cell r="E539" t="str">
            <v>Аригольское</v>
          </cell>
          <cell r="F539">
            <v>306</v>
          </cell>
          <cell r="G539" t="str">
            <v>ЦДНГ-2</v>
          </cell>
          <cell r="H539">
            <v>2</v>
          </cell>
          <cell r="I539" t="str">
            <v>УПН Аригольского</v>
          </cell>
          <cell r="J539" t="str">
            <v>Ю1/1</v>
          </cell>
          <cell r="K539" t="str">
            <v>ЭЦН</v>
          </cell>
          <cell r="L539">
            <v>0</v>
          </cell>
          <cell r="M539">
            <v>137.52500000000001</v>
          </cell>
          <cell r="N539">
            <v>153.83000000000001</v>
          </cell>
          <cell r="O539">
            <v>0</v>
          </cell>
          <cell r="P539">
            <v>3.43</v>
          </cell>
          <cell r="Q539">
            <v>97.79</v>
          </cell>
          <cell r="R539">
            <v>0</v>
          </cell>
          <cell r="S539" t="str">
            <v>Прокат</v>
          </cell>
          <cell r="T539" t="str">
            <v>ЭЦН5-125-1850</v>
          </cell>
          <cell r="U539">
            <v>125</v>
          </cell>
          <cell r="V539">
            <v>1850</v>
          </cell>
          <cell r="W539">
            <v>70</v>
          </cell>
          <cell r="X539">
            <v>44767.416666666701</v>
          </cell>
          <cell r="Y539">
            <v>44767.416666666701</v>
          </cell>
          <cell r="Z539">
            <v>289</v>
          </cell>
          <cell r="AA539">
            <v>1970</v>
          </cell>
          <cell r="AB539">
            <v>66.25</v>
          </cell>
          <cell r="AC539">
            <v>1449.9</v>
          </cell>
          <cell r="AD539">
            <v>191</v>
          </cell>
          <cell r="AE539">
            <v>17.59</v>
          </cell>
          <cell r="AF539">
            <v>17.59</v>
          </cell>
          <cell r="AG539">
            <v>2270</v>
          </cell>
          <cell r="AH539">
            <v>0</v>
          </cell>
          <cell r="AI539">
            <v>24</v>
          </cell>
          <cell r="AJ539">
            <v>0</v>
          </cell>
          <cell r="AK539">
            <v>1</v>
          </cell>
          <cell r="AL539">
            <v>0.8</v>
          </cell>
          <cell r="AM539">
            <v>0</v>
          </cell>
          <cell r="AN539">
            <v>600.06088</v>
          </cell>
          <cell r="AO539">
            <v>70</v>
          </cell>
          <cell r="AP539">
            <v>8.572298285714286</v>
          </cell>
        </row>
        <row r="540">
          <cell r="A540" t="str">
            <v>Аригольское311</v>
          </cell>
          <cell r="B540" t="str">
            <v>Аригольское</v>
          </cell>
          <cell r="C540">
            <v>311</v>
          </cell>
          <cell r="D540">
            <v>526</v>
          </cell>
          <cell r="E540" t="str">
            <v>Аригольское</v>
          </cell>
          <cell r="F540">
            <v>311</v>
          </cell>
          <cell r="G540" t="str">
            <v>ЦДНГ-2</v>
          </cell>
          <cell r="H540" t="str">
            <v>2Б</v>
          </cell>
          <cell r="I540" t="str">
            <v>УПН Аригольского</v>
          </cell>
          <cell r="J540" t="str">
            <v>Ю1/1</v>
          </cell>
          <cell r="K540" t="str">
            <v>ЭЦН</v>
          </cell>
          <cell r="L540">
            <v>0</v>
          </cell>
          <cell r="M540">
            <v>138.89099999999999</v>
          </cell>
          <cell r="N540">
            <v>13.16</v>
          </cell>
          <cell r="O540">
            <v>0</v>
          </cell>
          <cell r="P540">
            <v>9.8800000000000008</v>
          </cell>
          <cell r="Q540">
            <v>10.74</v>
          </cell>
          <cell r="R540">
            <v>0</v>
          </cell>
          <cell r="S540" t="str">
            <v>Прокат</v>
          </cell>
          <cell r="T540" t="str">
            <v>ЭЦН5-60-1800</v>
          </cell>
          <cell r="U540">
            <v>60</v>
          </cell>
          <cell r="V540">
            <v>1800</v>
          </cell>
          <cell r="W540">
            <v>40</v>
          </cell>
          <cell r="X540">
            <v>44776.5</v>
          </cell>
          <cell r="Y540">
            <v>44776.5</v>
          </cell>
          <cell r="Z540">
            <v>280</v>
          </cell>
          <cell r="AA540">
            <v>1935</v>
          </cell>
          <cell r="AB540">
            <v>27.06</v>
          </cell>
          <cell r="AC540">
            <v>241.7</v>
          </cell>
          <cell r="AD540">
            <v>200</v>
          </cell>
          <cell r="AE540">
            <v>13.3</v>
          </cell>
          <cell r="AF540">
            <v>13.3</v>
          </cell>
          <cell r="AG540">
            <v>2270</v>
          </cell>
          <cell r="AH540">
            <v>0</v>
          </cell>
          <cell r="AI540">
            <v>8.8000000000000007</v>
          </cell>
          <cell r="AJ540">
            <v>15.2</v>
          </cell>
          <cell r="AK540">
            <v>0.3666666666666667</v>
          </cell>
          <cell r="AL540">
            <v>0.8</v>
          </cell>
          <cell r="AM540">
            <v>0</v>
          </cell>
          <cell r="AN540">
            <v>230.38986666666673</v>
          </cell>
          <cell r="AO540">
            <v>14.666666666666668</v>
          </cell>
          <cell r="AP540">
            <v>15.708400000000003</v>
          </cell>
        </row>
        <row r="541">
          <cell r="A541" t="str">
            <v>Аригольское520</v>
          </cell>
          <cell r="B541" t="str">
            <v>Аригольское</v>
          </cell>
          <cell r="C541">
            <v>520</v>
          </cell>
          <cell r="D541">
            <v>527</v>
          </cell>
          <cell r="E541" t="str">
            <v>Аригольское</v>
          </cell>
          <cell r="F541">
            <v>520</v>
          </cell>
          <cell r="G541" t="str">
            <v>ЦДНГ-2</v>
          </cell>
          <cell r="H541">
            <v>13</v>
          </cell>
          <cell r="I541" t="str">
            <v>УПН Аригольского</v>
          </cell>
          <cell r="J541" t="str">
            <v>Ю1/1</v>
          </cell>
          <cell r="K541" t="str">
            <v>ЭЦН</v>
          </cell>
          <cell r="L541">
            <v>0</v>
          </cell>
          <cell r="M541">
            <v>138.37899999999999</v>
          </cell>
          <cell r="N541">
            <v>33.42</v>
          </cell>
          <cell r="O541">
            <v>0</v>
          </cell>
          <cell r="P541">
            <v>2.4900000000000002</v>
          </cell>
          <cell r="Q541">
            <v>92.54</v>
          </cell>
          <cell r="R541">
            <v>0</v>
          </cell>
          <cell r="S541" t="str">
            <v>Прокат</v>
          </cell>
          <cell r="T541" t="str">
            <v>ЭЦН5-125-2150</v>
          </cell>
          <cell r="U541">
            <v>125</v>
          </cell>
          <cell r="V541">
            <v>2150</v>
          </cell>
          <cell r="W541">
            <v>70</v>
          </cell>
          <cell r="X541">
            <v>44782.416666666701</v>
          </cell>
          <cell r="Y541">
            <v>44782.416666666701</v>
          </cell>
          <cell r="Z541">
            <v>274</v>
          </cell>
          <cell r="AA541">
            <v>2359</v>
          </cell>
          <cell r="AB541">
            <v>32.979999999999997</v>
          </cell>
          <cell r="AC541">
            <v>399</v>
          </cell>
          <cell r="AD541">
            <v>200</v>
          </cell>
          <cell r="AE541">
            <v>14.4</v>
          </cell>
          <cell r="AF541">
            <v>14.4</v>
          </cell>
          <cell r="AG541">
            <v>1940</v>
          </cell>
          <cell r="AH541">
            <v>0</v>
          </cell>
          <cell r="AI541">
            <v>6</v>
          </cell>
          <cell r="AJ541">
            <v>18</v>
          </cell>
          <cell r="AK541">
            <v>0.25</v>
          </cell>
          <cell r="AL541">
            <v>0.8</v>
          </cell>
          <cell r="AM541">
            <v>0</v>
          </cell>
          <cell r="AN541">
            <v>134.24799999999999</v>
          </cell>
          <cell r="AO541">
            <v>17.5</v>
          </cell>
          <cell r="AP541">
            <v>7.6713142857142849</v>
          </cell>
        </row>
        <row r="542">
          <cell r="A542" t="str">
            <v>Аригольское524</v>
          </cell>
          <cell r="B542" t="str">
            <v>Аригольское</v>
          </cell>
          <cell r="C542">
            <v>524</v>
          </cell>
          <cell r="D542">
            <v>528</v>
          </cell>
          <cell r="E542" t="str">
            <v>Аригольское</v>
          </cell>
          <cell r="F542">
            <v>524</v>
          </cell>
          <cell r="G542" t="str">
            <v>ЦДНГ-2</v>
          </cell>
          <cell r="H542">
            <v>13</v>
          </cell>
          <cell r="I542" t="str">
            <v>УПН Аригольского</v>
          </cell>
          <cell r="J542" t="str">
            <v>Ю1/1</v>
          </cell>
          <cell r="K542" t="str">
            <v>ЭЦН</v>
          </cell>
          <cell r="L542">
            <v>0</v>
          </cell>
          <cell r="M542">
            <v>137.52000000000001</v>
          </cell>
          <cell r="N542">
            <v>33.65</v>
          </cell>
          <cell r="O542">
            <v>0</v>
          </cell>
          <cell r="P542">
            <v>1</v>
          </cell>
          <cell r="Q542">
            <v>97.05</v>
          </cell>
          <cell r="R542">
            <v>0</v>
          </cell>
          <cell r="S542" t="str">
            <v>Прокат</v>
          </cell>
          <cell r="T542" t="str">
            <v>ЭЦН5-125-2200</v>
          </cell>
          <cell r="U542">
            <v>125</v>
          </cell>
          <cell r="V542">
            <v>2200</v>
          </cell>
          <cell r="W542">
            <v>80</v>
          </cell>
          <cell r="X542">
            <v>44847.416666666701</v>
          </cell>
          <cell r="Y542">
            <v>44847.416666666701</v>
          </cell>
          <cell r="Z542">
            <v>209</v>
          </cell>
          <cell r="AA542">
            <v>2163</v>
          </cell>
          <cell r="AB542">
            <v>28.06</v>
          </cell>
          <cell r="AC542">
            <v>407.6</v>
          </cell>
          <cell r="AD542">
            <v>195</v>
          </cell>
          <cell r="AE542">
            <v>18.100000000000001</v>
          </cell>
          <cell r="AF542">
            <v>18.100000000000001</v>
          </cell>
          <cell r="AG542">
            <v>2466</v>
          </cell>
          <cell r="AH542">
            <v>0</v>
          </cell>
          <cell r="AI542">
            <v>5.6</v>
          </cell>
          <cell r="AJ542">
            <v>18.399999999999999</v>
          </cell>
          <cell r="AK542">
            <v>0.23333333333333331</v>
          </cell>
          <cell r="AL542">
            <v>0.8</v>
          </cell>
          <cell r="AM542">
            <v>0</v>
          </cell>
          <cell r="AN542">
            <v>155.28895199999999</v>
          </cell>
          <cell r="AO542">
            <v>18.666666666666664</v>
          </cell>
          <cell r="AP542">
            <v>8.319051</v>
          </cell>
        </row>
        <row r="543">
          <cell r="A543" t="str">
            <v>Аригольское120</v>
          </cell>
          <cell r="B543" t="str">
            <v>Аригольское</v>
          </cell>
          <cell r="C543">
            <v>120</v>
          </cell>
          <cell r="D543">
            <v>529</v>
          </cell>
          <cell r="E543" t="str">
            <v>Аригольское</v>
          </cell>
          <cell r="F543">
            <v>120</v>
          </cell>
          <cell r="G543" t="str">
            <v>ЦДНГ-2</v>
          </cell>
          <cell r="H543" t="str">
            <v>20Б</v>
          </cell>
          <cell r="I543" t="str">
            <v>УПН Аригольского</v>
          </cell>
          <cell r="J543" t="str">
            <v>Ю1/1</v>
          </cell>
          <cell r="K543" t="str">
            <v>ЭЦН</v>
          </cell>
          <cell r="L543">
            <v>0</v>
          </cell>
          <cell r="M543">
            <v>138.63399999999999</v>
          </cell>
          <cell r="N543">
            <v>187.57</v>
          </cell>
          <cell r="O543">
            <v>0</v>
          </cell>
          <cell r="P543">
            <v>22.47</v>
          </cell>
          <cell r="Q543">
            <v>87.86</v>
          </cell>
          <cell r="R543">
            <v>0</v>
          </cell>
          <cell r="S543" t="str">
            <v>Сервис</v>
          </cell>
          <cell r="T543" t="str">
            <v>ЭЦН5А-160-2450</v>
          </cell>
          <cell r="U543">
            <v>160</v>
          </cell>
          <cell r="V543">
            <v>2450</v>
          </cell>
          <cell r="W543">
            <v>100</v>
          </cell>
          <cell r="X543">
            <v>44761.416666666701</v>
          </cell>
          <cell r="Y543">
            <v>44761.416666666701</v>
          </cell>
          <cell r="Z543">
            <v>295</v>
          </cell>
          <cell r="AA543">
            <v>2426.66</v>
          </cell>
          <cell r="AB543">
            <v>121.94</v>
          </cell>
          <cell r="AC543">
            <v>2736.2</v>
          </cell>
          <cell r="AD543">
            <v>215</v>
          </cell>
          <cell r="AE543">
            <v>26.38</v>
          </cell>
          <cell r="AF543">
            <v>26.38</v>
          </cell>
          <cell r="AG543">
            <v>1800</v>
          </cell>
          <cell r="AH543">
            <v>0</v>
          </cell>
          <cell r="AI543">
            <v>24</v>
          </cell>
          <cell r="AJ543">
            <v>0</v>
          </cell>
          <cell r="AK543">
            <v>1</v>
          </cell>
          <cell r="AL543">
            <v>0.8</v>
          </cell>
          <cell r="AM543">
            <v>0</v>
          </cell>
          <cell r="AN543">
            <v>535.60799999999995</v>
          </cell>
          <cell r="AO543">
            <v>100</v>
          </cell>
          <cell r="AP543">
            <v>5.3560799999999995</v>
          </cell>
        </row>
        <row r="544">
          <cell r="A544" t="str">
            <v>Аригольское124</v>
          </cell>
          <cell r="B544" t="str">
            <v>Аригольское</v>
          </cell>
          <cell r="C544">
            <v>124</v>
          </cell>
          <cell r="D544">
            <v>530</v>
          </cell>
          <cell r="E544" t="str">
            <v>Аригольское</v>
          </cell>
          <cell r="F544">
            <v>124</v>
          </cell>
          <cell r="G544" t="str">
            <v>ЦДНГ-2</v>
          </cell>
          <cell r="H544" t="str">
            <v>20Б</v>
          </cell>
          <cell r="I544" t="str">
            <v>УПН Аригольского</v>
          </cell>
          <cell r="J544" t="str">
            <v>Ю1/1</v>
          </cell>
          <cell r="K544" t="str">
            <v>ЭЦН</v>
          </cell>
          <cell r="L544">
            <v>0</v>
          </cell>
          <cell r="M544">
            <v>144.75200000000001</v>
          </cell>
          <cell r="N544">
            <v>96.21</v>
          </cell>
          <cell r="O544">
            <v>0</v>
          </cell>
          <cell r="P544">
            <v>40.43</v>
          </cell>
          <cell r="Q544">
            <v>54.19</v>
          </cell>
          <cell r="R544">
            <v>0</v>
          </cell>
          <cell r="S544" t="str">
            <v>Сервис</v>
          </cell>
          <cell r="T544" t="str">
            <v>ЭЦН5-80-2050</v>
          </cell>
          <cell r="U544">
            <v>80</v>
          </cell>
          <cell r="V544">
            <v>2050</v>
          </cell>
          <cell r="W544">
            <v>40</v>
          </cell>
          <cell r="X544">
            <v>45042.416666666701</v>
          </cell>
          <cell r="Y544">
            <v>45042.416666666701</v>
          </cell>
          <cell r="Z544">
            <v>14</v>
          </cell>
          <cell r="AA544">
            <v>2095</v>
          </cell>
          <cell r="AB544">
            <v>43.56</v>
          </cell>
          <cell r="AC544">
            <v>1091.4000000000001</v>
          </cell>
          <cell r="AD544">
            <v>200</v>
          </cell>
          <cell r="AE544">
            <v>19.579999999999998</v>
          </cell>
          <cell r="AF544">
            <v>19.579999999999998</v>
          </cell>
          <cell r="AG544">
            <v>1676</v>
          </cell>
          <cell r="AH544">
            <v>0</v>
          </cell>
          <cell r="AI544">
            <v>24</v>
          </cell>
          <cell r="AJ544">
            <v>0</v>
          </cell>
          <cell r="AK544">
            <v>1</v>
          </cell>
          <cell r="AL544">
            <v>0.8</v>
          </cell>
          <cell r="AM544">
            <v>0</v>
          </cell>
          <cell r="AN544">
            <v>463.91680000000002</v>
          </cell>
          <cell r="AO544">
            <v>40</v>
          </cell>
          <cell r="AP544">
            <v>11.59792</v>
          </cell>
        </row>
        <row r="545">
          <cell r="A545" t="str">
            <v>Аригольское246</v>
          </cell>
          <cell r="B545" t="str">
            <v>Аригольское</v>
          </cell>
          <cell r="C545">
            <v>246</v>
          </cell>
          <cell r="D545">
            <v>531</v>
          </cell>
          <cell r="E545" t="str">
            <v>Аригольское</v>
          </cell>
          <cell r="F545">
            <v>246</v>
          </cell>
          <cell r="G545" t="str">
            <v>ЦДНГ-2</v>
          </cell>
          <cell r="H545" t="str">
            <v>2Б</v>
          </cell>
          <cell r="I545" t="str">
            <v>УПН Аригольского</v>
          </cell>
          <cell r="J545" t="str">
            <v>Ю1/1</v>
          </cell>
          <cell r="K545" t="str">
            <v>ЭЦН</v>
          </cell>
          <cell r="L545">
            <v>0</v>
          </cell>
          <cell r="M545">
            <v>138.63499999999999</v>
          </cell>
          <cell r="N545">
            <v>63.2</v>
          </cell>
          <cell r="O545">
            <v>0</v>
          </cell>
          <cell r="P545">
            <v>3.02</v>
          </cell>
          <cell r="Q545">
            <v>95.24</v>
          </cell>
          <cell r="R545">
            <v>0</v>
          </cell>
          <cell r="S545" t="str">
            <v>Сервис</v>
          </cell>
          <cell r="T545" t="str">
            <v>ЭЦН5-45-2150</v>
          </cell>
          <cell r="U545">
            <v>45</v>
          </cell>
          <cell r="V545">
            <v>2150</v>
          </cell>
          <cell r="W545">
            <v>40</v>
          </cell>
          <cell r="X545">
            <v>44776.5</v>
          </cell>
          <cell r="Y545">
            <v>44776.5</v>
          </cell>
          <cell r="Z545">
            <v>280</v>
          </cell>
          <cell r="AA545">
            <v>2200</v>
          </cell>
          <cell r="AB545">
            <v>29.94</v>
          </cell>
          <cell r="AC545">
            <v>720</v>
          </cell>
          <cell r="AD545">
            <v>200</v>
          </cell>
          <cell r="AE545">
            <v>15.18</v>
          </cell>
          <cell r="AF545">
            <v>15.18</v>
          </cell>
          <cell r="AG545">
            <v>1600</v>
          </cell>
          <cell r="AH545">
            <v>0</v>
          </cell>
          <cell r="AI545">
            <v>24</v>
          </cell>
          <cell r="AJ545">
            <v>0</v>
          </cell>
          <cell r="AK545">
            <v>1</v>
          </cell>
          <cell r="AL545">
            <v>0.8</v>
          </cell>
          <cell r="AM545">
            <v>0</v>
          </cell>
          <cell r="AN545">
            <v>442.88000000000011</v>
          </cell>
          <cell r="AO545">
            <v>40</v>
          </cell>
          <cell r="AP545">
            <v>11.072000000000003</v>
          </cell>
        </row>
        <row r="546">
          <cell r="A546" t="str">
            <v>Аригольское321</v>
          </cell>
          <cell r="B546" t="str">
            <v>Аригольское</v>
          </cell>
          <cell r="C546">
            <v>321</v>
          </cell>
          <cell r="D546">
            <v>532</v>
          </cell>
          <cell r="E546" t="str">
            <v>Аригольское</v>
          </cell>
          <cell r="F546">
            <v>321</v>
          </cell>
          <cell r="G546" t="str">
            <v>ЦДНГ-2</v>
          </cell>
          <cell r="H546">
            <v>9</v>
          </cell>
          <cell r="I546" t="str">
            <v>УПН Аригольского</v>
          </cell>
          <cell r="J546" t="str">
            <v>Ю1/1</v>
          </cell>
          <cell r="K546" t="str">
            <v>ЭЦН</v>
          </cell>
          <cell r="L546">
            <v>0</v>
          </cell>
          <cell r="M546">
            <v>138.62899999999999</v>
          </cell>
          <cell r="N546">
            <v>38.9</v>
          </cell>
          <cell r="O546">
            <v>0</v>
          </cell>
          <cell r="P546">
            <v>3.1</v>
          </cell>
          <cell r="Q546">
            <v>92</v>
          </cell>
          <cell r="R546">
            <v>0</v>
          </cell>
          <cell r="S546" t="str">
            <v>Сервис</v>
          </cell>
          <cell r="T546" t="str">
            <v>ЭЦН5-60-2500</v>
          </cell>
          <cell r="U546">
            <v>60</v>
          </cell>
          <cell r="V546">
            <v>2500</v>
          </cell>
          <cell r="W546">
            <v>0</v>
          </cell>
          <cell r="X546">
            <v>44767.416666666701</v>
          </cell>
          <cell r="Y546">
            <v>44767.416666666701</v>
          </cell>
          <cell r="Z546">
            <v>289</v>
          </cell>
          <cell r="AA546">
            <v>2475</v>
          </cell>
          <cell r="AB546">
            <v>37.19</v>
          </cell>
          <cell r="AC546">
            <v>470.4</v>
          </cell>
          <cell r="AD546">
            <v>188</v>
          </cell>
          <cell r="AE546">
            <v>20.5</v>
          </cell>
          <cell r="AF546">
            <v>20.5</v>
          </cell>
          <cell r="AG546">
            <v>1800</v>
          </cell>
          <cell r="AH546">
            <v>0</v>
          </cell>
          <cell r="AI546">
            <v>13.7</v>
          </cell>
          <cell r="AJ546">
            <v>10.3</v>
          </cell>
          <cell r="AK546">
            <v>0.5708333333333333</v>
          </cell>
          <cell r="AL546">
            <v>0.8</v>
          </cell>
          <cell r="AM546">
            <v>0</v>
          </cell>
          <cell r="AN546">
            <v>267.34727999999996</v>
          </cell>
          <cell r="AO546">
            <v>0</v>
          </cell>
          <cell r="AP546" t="e">
            <v>#DIV/0!</v>
          </cell>
        </row>
        <row r="547">
          <cell r="A547" t="str">
            <v>Аригольское322</v>
          </cell>
          <cell r="B547" t="str">
            <v>Аригольское</v>
          </cell>
          <cell r="C547">
            <v>322</v>
          </cell>
          <cell r="D547">
            <v>533</v>
          </cell>
          <cell r="E547" t="str">
            <v>Аригольское</v>
          </cell>
          <cell r="F547">
            <v>322</v>
          </cell>
          <cell r="G547" t="str">
            <v>ЦДНГ-2</v>
          </cell>
          <cell r="H547">
            <v>9</v>
          </cell>
          <cell r="I547" t="str">
            <v>УПН Аригольского</v>
          </cell>
          <cell r="J547" t="str">
            <v>Ю1/1</v>
          </cell>
          <cell r="K547" t="str">
            <v>ЭЦН</v>
          </cell>
          <cell r="L547">
            <v>0</v>
          </cell>
          <cell r="M547">
            <v>129.51</v>
          </cell>
          <cell r="N547">
            <v>66.53</v>
          </cell>
          <cell r="O547">
            <v>0</v>
          </cell>
          <cell r="P547">
            <v>2.82</v>
          </cell>
          <cell r="Q547">
            <v>95.78</v>
          </cell>
          <cell r="R547">
            <v>0</v>
          </cell>
          <cell r="S547" t="str">
            <v>Сервис</v>
          </cell>
          <cell r="T547" t="str">
            <v>ЭЦН5-60-2100</v>
          </cell>
          <cell r="U547">
            <v>60</v>
          </cell>
          <cell r="V547">
            <v>2100</v>
          </cell>
          <cell r="W547">
            <v>40</v>
          </cell>
          <cell r="X547">
            <v>44766.416666666701</v>
          </cell>
          <cell r="Y547">
            <v>44766.416666666701</v>
          </cell>
          <cell r="Z547">
            <v>290</v>
          </cell>
          <cell r="AA547">
            <v>2320</v>
          </cell>
          <cell r="AB547">
            <v>32.799999999999997</v>
          </cell>
          <cell r="AC547">
            <v>763.44</v>
          </cell>
          <cell r="AD547">
            <v>195</v>
          </cell>
          <cell r="AE547">
            <v>15.78</v>
          </cell>
          <cell r="AF547">
            <v>15.78</v>
          </cell>
          <cell r="AG547">
            <v>2270</v>
          </cell>
          <cell r="AH547">
            <v>0</v>
          </cell>
          <cell r="AI547">
            <v>24</v>
          </cell>
          <cell r="AJ547">
            <v>0</v>
          </cell>
          <cell r="AK547">
            <v>1</v>
          </cell>
          <cell r="AL547">
            <v>0.8</v>
          </cell>
          <cell r="AM547">
            <v>0</v>
          </cell>
          <cell r="AN547">
            <v>612.62760000000003</v>
          </cell>
          <cell r="AO547">
            <v>40</v>
          </cell>
          <cell r="AP547">
            <v>15.31569</v>
          </cell>
        </row>
        <row r="548">
          <cell r="A548" t="str">
            <v>Аригольское342</v>
          </cell>
          <cell r="B548" t="str">
            <v>Аригольское</v>
          </cell>
          <cell r="C548">
            <v>342</v>
          </cell>
          <cell r="D548">
            <v>534</v>
          </cell>
          <cell r="E548" t="str">
            <v>Аригольское</v>
          </cell>
          <cell r="F548">
            <v>342</v>
          </cell>
          <cell r="G548" t="str">
            <v>ЦДНГ-2</v>
          </cell>
          <cell r="H548">
            <v>9</v>
          </cell>
          <cell r="I548" t="str">
            <v>УПН Аригольского</v>
          </cell>
          <cell r="J548" t="str">
            <v>Ю1/1</v>
          </cell>
          <cell r="K548" t="str">
            <v>ЭЦН</v>
          </cell>
          <cell r="L548">
            <v>0</v>
          </cell>
          <cell r="M548">
            <v>129.51300000000001</v>
          </cell>
          <cell r="N548">
            <v>101.14</v>
          </cell>
          <cell r="O548">
            <v>0</v>
          </cell>
          <cell r="P548">
            <v>3.44</v>
          </cell>
          <cell r="Q548">
            <v>96.63</v>
          </cell>
          <cell r="R548">
            <v>0</v>
          </cell>
          <cell r="S548" t="str">
            <v>Сервис</v>
          </cell>
          <cell r="T548" t="str">
            <v>ЭЦН5-80-2250</v>
          </cell>
          <cell r="U548">
            <v>80</v>
          </cell>
          <cell r="V548">
            <v>2250</v>
          </cell>
          <cell r="W548">
            <v>0</v>
          </cell>
          <cell r="X548">
            <v>44767.416666666701</v>
          </cell>
          <cell r="Y548">
            <v>44767.416666666701</v>
          </cell>
          <cell r="Z548">
            <v>289</v>
          </cell>
          <cell r="AA548">
            <v>2460</v>
          </cell>
          <cell r="AB548">
            <v>50.38</v>
          </cell>
          <cell r="AC548">
            <v>1188.2</v>
          </cell>
          <cell r="AD548">
            <v>190</v>
          </cell>
          <cell r="AE548">
            <v>19.66</v>
          </cell>
          <cell r="AF548">
            <v>19.66</v>
          </cell>
          <cell r="AG548">
            <v>0</v>
          </cell>
          <cell r="AH548">
            <v>0</v>
          </cell>
          <cell r="AI548">
            <v>24</v>
          </cell>
          <cell r="AJ548">
            <v>0</v>
          </cell>
          <cell r="AK548">
            <v>1</v>
          </cell>
          <cell r="AL548">
            <v>0.8</v>
          </cell>
          <cell r="AM548">
            <v>0</v>
          </cell>
          <cell r="AN548">
            <v>0</v>
          </cell>
          <cell r="AO548">
            <v>0</v>
          </cell>
          <cell r="AP548" t="e">
            <v>#DIV/0!</v>
          </cell>
        </row>
        <row r="549">
          <cell r="A549" t="str">
            <v>Аригольское344</v>
          </cell>
          <cell r="B549" t="str">
            <v>Аригольское</v>
          </cell>
          <cell r="C549">
            <v>344</v>
          </cell>
          <cell r="D549">
            <v>535</v>
          </cell>
          <cell r="E549" t="str">
            <v>Аригольское</v>
          </cell>
          <cell r="F549">
            <v>344</v>
          </cell>
          <cell r="G549" t="str">
            <v>ЦДНГ-2</v>
          </cell>
          <cell r="H549">
            <v>9</v>
          </cell>
          <cell r="I549" t="str">
            <v>УПН Аригольского</v>
          </cell>
          <cell r="J549" t="str">
            <v>Ю1/1</v>
          </cell>
          <cell r="K549" t="str">
            <v>ЭЦН</v>
          </cell>
          <cell r="L549">
            <v>0</v>
          </cell>
          <cell r="M549">
            <v>129.50399999999999</v>
          </cell>
          <cell r="N549">
            <v>55.31</v>
          </cell>
          <cell r="O549">
            <v>0</v>
          </cell>
          <cell r="P549">
            <v>0.94</v>
          </cell>
          <cell r="Q549">
            <v>98.32</v>
          </cell>
          <cell r="R549">
            <v>0</v>
          </cell>
          <cell r="S549" t="str">
            <v>Сервис</v>
          </cell>
          <cell r="T549" t="str">
            <v>ЭЦН5-45-2100</v>
          </cell>
          <cell r="U549">
            <v>45</v>
          </cell>
          <cell r="V549">
            <v>2100</v>
          </cell>
          <cell r="W549">
            <v>0</v>
          </cell>
          <cell r="X549">
            <v>44767.416666666701</v>
          </cell>
          <cell r="Y549">
            <v>44767.416666666701</v>
          </cell>
          <cell r="Z549">
            <v>289</v>
          </cell>
          <cell r="AA549">
            <v>2460</v>
          </cell>
          <cell r="AB549">
            <v>36</v>
          </cell>
          <cell r="AC549">
            <v>859.2</v>
          </cell>
          <cell r="AD549">
            <v>200</v>
          </cell>
          <cell r="AE549">
            <v>18.55</v>
          </cell>
          <cell r="AF549">
            <v>18.55</v>
          </cell>
          <cell r="AG549">
            <v>2936</v>
          </cell>
          <cell r="AH549">
            <v>0</v>
          </cell>
          <cell r="AI549">
            <v>24</v>
          </cell>
          <cell r="AJ549">
            <v>0</v>
          </cell>
          <cell r="AK549">
            <v>1</v>
          </cell>
          <cell r="AL549">
            <v>0.8</v>
          </cell>
          <cell r="AM549">
            <v>0</v>
          </cell>
          <cell r="AN549">
            <v>812.6848</v>
          </cell>
          <cell r="AO549">
            <v>0</v>
          </cell>
          <cell r="AP549" t="e">
            <v>#DIV/0!</v>
          </cell>
        </row>
        <row r="550">
          <cell r="A550" t="str">
            <v>Аригольское347</v>
          </cell>
          <cell r="B550" t="str">
            <v>Аригольское</v>
          </cell>
          <cell r="C550">
            <v>347</v>
          </cell>
          <cell r="D550">
            <v>536</v>
          </cell>
          <cell r="E550" t="str">
            <v>Аригольское</v>
          </cell>
          <cell r="F550">
            <v>347</v>
          </cell>
          <cell r="G550" t="str">
            <v>ЦДНГ-2</v>
          </cell>
          <cell r="H550">
            <v>10</v>
          </cell>
          <cell r="I550" t="str">
            <v>УПН Аригольского</v>
          </cell>
          <cell r="J550" t="str">
            <v>Ю1/1</v>
          </cell>
          <cell r="K550" t="str">
            <v>ЭЦН</v>
          </cell>
          <cell r="L550">
            <v>0</v>
          </cell>
          <cell r="M550">
            <v>138.63</v>
          </cell>
          <cell r="N550">
            <v>31.11</v>
          </cell>
          <cell r="O550">
            <v>0</v>
          </cell>
          <cell r="P550">
            <v>2.98</v>
          </cell>
          <cell r="Q550">
            <v>90.36</v>
          </cell>
          <cell r="R550">
            <v>0</v>
          </cell>
          <cell r="S550" t="str">
            <v>Сервис</v>
          </cell>
          <cell r="T550" t="str">
            <v>ЭЦН5-125-2200</v>
          </cell>
          <cell r="U550">
            <v>125</v>
          </cell>
          <cell r="V550">
            <v>2200</v>
          </cell>
          <cell r="W550">
            <v>0</v>
          </cell>
          <cell r="X550">
            <v>44767.416666666701</v>
          </cell>
          <cell r="Y550">
            <v>44767.416666666701</v>
          </cell>
          <cell r="Z550">
            <v>289</v>
          </cell>
          <cell r="AA550">
            <v>2315</v>
          </cell>
          <cell r="AB550">
            <v>61</v>
          </cell>
          <cell r="AC550">
            <v>419.9</v>
          </cell>
          <cell r="AD550">
            <v>200</v>
          </cell>
          <cell r="AE550">
            <v>19.3</v>
          </cell>
          <cell r="AF550">
            <v>19.3</v>
          </cell>
          <cell r="AG550">
            <v>0</v>
          </cell>
          <cell r="AH550">
            <v>0</v>
          </cell>
          <cell r="AI550">
            <v>6.9</v>
          </cell>
          <cell r="AJ550">
            <v>17.100000000000001</v>
          </cell>
          <cell r="AK550">
            <v>0.28750000000000003</v>
          </cell>
          <cell r="AL550">
            <v>0.8</v>
          </cell>
          <cell r="AM550">
            <v>0</v>
          </cell>
          <cell r="AN550">
            <v>0</v>
          </cell>
          <cell r="AO550">
            <v>0</v>
          </cell>
          <cell r="AP550" t="e">
            <v>#DIV/0!</v>
          </cell>
        </row>
        <row r="551">
          <cell r="A551" t="str">
            <v>Аригольское355</v>
          </cell>
          <cell r="B551" t="str">
            <v>Аригольское</v>
          </cell>
          <cell r="C551">
            <v>355</v>
          </cell>
          <cell r="D551">
            <v>537</v>
          </cell>
          <cell r="E551" t="str">
            <v>Аригольское</v>
          </cell>
          <cell r="F551">
            <v>355</v>
          </cell>
          <cell r="G551" t="str">
            <v>ЦДНГ-2</v>
          </cell>
          <cell r="H551">
            <v>10</v>
          </cell>
          <cell r="I551" t="str">
            <v>УПН Аригольского</v>
          </cell>
          <cell r="J551" t="str">
            <v>Ю1/1</v>
          </cell>
          <cell r="K551" t="str">
            <v>ЭЦН</v>
          </cell>
          <cell r="L551">
            <v>0</v>
          </cell>
          <cell r="M551">
            <v>129.48400000000001</v>
          </cell>
          <cell r="N551">
            <v>20.34</v>
          </cell>
          <cell r="O551">
            <v>0</v>
          </cell>
          <cell r="P551">
            <v>0.86</v>
          </cell>
          <cell r="Q551">
            <v>95.78</v>
          </cell>
          <cell r="R551">
            <v>0</v>
          </cell>
          <cell r="S551" t="str">
            <v>Сервис</v>
          </cell>
          <cell r="T551" t="str">
            <v>ЭЦН5-80-2400</v>
          </cell>
          <cell r="U551">
            <v>80</v>
          </cell>
          <cell r="V551">
            <v>2400</v>
          </cell>
          <cell r="W551">
            <v>50</v>
          </cell>
          <cell r="X551">
            <v>45029.583333333299</v>
          </cell>
          <cell r="Y551">
            <v>45029.583333333299</v>
          </cell>
          <cell r="Z551">
            <v>27</v>
          </cell>
          <cell r="AA551">
            <v>2262</v>
          </cell>
          <cell r="AB551">
            <v>58.13</v>
          </cell>
          <cell r="AC551">
            <v>246.8</v>
          </cell>
          <cell r="AD551">
            <v>200</v>
          </cell>
          <cell r="AE551">
            <v>22.1</v>
          </cell>
          <cell r="AF551">
            <v>22.1</v>
          </cell>
          <cell r="AG551">
            <v>2225</v>
          </cell>
          <cell r="AH551">
            <v>0</v>
          </cell>
          <cell r="AI551">
            <v>5.3</v>
          </cell>
          <cell r="AJ551">
            <v>18.7</v>
          </cell>
          <cell r="AK551">
            <v>0.22083333333333333</v>
          </cell>
          <cell r="AL551">
            <v>0.8</v>
          </cell>
          <cell r="AM551">
            <v>0</v>
          </cell>
          <cell r="AN551">
            <v>136.00683333333333</v>
          </cell>
          <cell r="AO551">
            <v>11.041666666666666</v>
          </cell>
          <cell r="AP551">
            <v>12.317600000000001</v>
          </cell>
        </row>
        <row r="552">
          <cell r="A552" t="str">
            <v>Аригольское356</v>
          </cell>
          <cell r="B552" t="str">
            <v>Аригольское</v>
          </cell>
          <cell r="C552">
            <v>356</v>
          </cell>
          <cell r="D552">
            <v>538</v>
          </cell>
          <cell r="E552" t="str">
            <v>Аригольское</v>
          </cell>
          <cell r="F552">
            <v>356</v>
          </cell>
          <cell r="G552" t="str">
            <v>ЦДНГ-2</v>
          </cell>
          <cell r="H552">
            <v>10</v>
          </cell>
          <cell r="I552" t="str">
            <v>УПН Аригольского</v>
          </cell>
          <cell r="J552" t="str">
            <v>Ю1/1</v>
          </cell>
          <cell r="K552" t="str">
            <v>ЭЦН</v>
          </cell>
          <cell r="L552">
            <v>0</v>
          </cell>
          <cell r="M552">
            <v>138.63200000000001</v>
          </cell>
          <cell r="N552">
            <v>44.43</v>
          </cell>
          <cell r="O552">
            <v>0</v>
          </cell>
          <cell r="P552">
            <v>4.25</v>
          </cell>
          <cell r="Q552">
            <v>90.36</v>
          </cell>
          <cell r="R552">
            <v>0</v>
          </cell>
          <cell r="S552" t="str">
            <v>Сервис</v>
          </cell>
          <cell r="T552" t="str">
            <v>ЭЦН5-125-2100</v>
          </cell>
          <cell r="U552">
            <v>125</v>
          </cell>
          <cell r="V552">
            <v>2100</v>
          </cell>
          <cell r="W552">
            <v>70</v>
          </cell>
          <cell r="X552">
            <v>44767.416666666701</v>
          </cell>
          <cell r="Y552">
            <v>44767.416666666701</v>
          </cell>
          <cell r="Z552">
            <v>289</v>
          </cell>
          <cell r="AA552">
            <v>2105</v>
          </cell>
          <cell r="AB552">
            <v>68.56</v>
          </cell>
          <cell r="AC552">
            <v>620</v>
          </cell>
          <cell r="AD552">
            <v>200</v>
          </cell>
          <cell r="AE552">
            <v>22.1</v>
          </cell>
          <cell r="AF552">
            <v>22.1</v>
          </cell>
          <cell r="AG552">
            <v>2270</v>
          </cell>
          <cell r="AH552">
            <v>0</v>
          </cell>
          <cell r="AI552">
            <v>7.4</v>
          </cell>
          <cell r="AJ552">
            <v>16.600000000000001</v>
          </cell>
          <cell r="AK552">
            <v>0.30833333333333335</v>
          </cell>
          <cell r="AL552">
            <v>0.8</v>
          </cell>
          <cell r="AM552">
            <v>0</v>
          </cell>
          <cell r="AN552">
            <v>193.73693333333335</v>
          </cell>
          <cell r="AO552">
            <v>21.583333333333336</v>
          </cell>
          <cell r="AP552">
            <v>8.976228571428571</v>
          </cell>
        </row>
        <row r="553">
          <cell r="A553" t="str">
            <v>Аригольское364</v>
          </cell>
          <cell r="B553" t="str">
            <v>Аригольское</v>
          </cell>
          <cell r="C553">
            <v>364</v>
          </cell>
          <cell r="D553">
            <v>539</v>
          </cell>
          <cell r="E553" t="str">
            <v>Аригольское</v>
          </cell>
          <cell r="F553">
            <v>364</v>
          </cell>
          <cell r="G553" t="str">
            <v>ЦДНГ-2</v>
          </cell>
          <cell r="H553">
            <v>20</v>
          </cell>
          <cell r="I553" t="str">
            <v>УПН Аригольского</v>
          </cell>
          <cell r="J553" t="str">
            <v>Ю1/1</v>
          </cell>
          <cell r="K553" t="str">
            <v>ЭЦН</v>
          </cell>
          <cell r="L553">
            <v>0</v>
          </cell>
          <cell r="M553">
            <v>129.512</v>
          </cell>
          <cell r="N553">
            <v>197.4</v>
          </cell>
          <cell r="O553">
            <v>0</v>
          </cell>
          <cell r="P553">
            <v>8.3800000000000008</v>
          </cell>
          <cell r="Q553">
            <v>95.78</v>
          </cell>
          <cell r="R553">
            <v>0</v>
          </cell>
          <cell r="S553" t="str">
            <v>Сервис</v>
          </cell>
          <cell r="T553" t="str">
            <v>ЭЦН5А-160-2500</v>
          </cell>
          <cell r="U553">
            <v>160</v>
          </cell>
          <cell r="V553">
            <v>2500</v>
          </cell>
          <cell r="W553">
            <v>0</v>
          </cell>
          <cell r="X553">
            <v>44767.416666666701</v>
          </cell>
          <cell r="Y553">
            <v>44767.416666666701</v>
          </cell>
          <cell r="Z553">
            <v>289</v>
          </cell>
          <cell r="AA553">
            <v>2549</v>
          </cell>
          <cell r="AB553">
            <v>93.06</v>
          </cell>
          <cell r="AC553">
            <v>2111.1999999999998</v>
          </cell>
          <cell r="AD553">
            <v>192</v>
          </cell>
          <cell r="AE553">
            <v>22.62</v>
          </cell>
          <cell r="AF553">
            <v>22.62</v>
          </cell>
          <cell r="AG553">
            <v>2800</v>
          </cell>
          <cell r="AH553">
            <v>0</v>
          </cell>
          <cell r="AI553">
            <v>24</v>
          </cell>
          <cell r="AJ553">
            <v>0</v>
          </cell>
          <cell r="AK553">
            <v>1</v>
          </cell>
          <cell r="AL553">
            <v>0.8</v>
          </cell>
          <cell r="AM553">
            <v>0</v>
          </cell>
          <cell r="AN553">
            <v>744.03840000000002</v>
          </cell>
          <cell r="AO553">
            <v>0</v>
          </cell>
          <cell r="AP553" t="e">
            <v>#DIV/0!</v>
          </cell>
        </row>
        <row r="554">
          <cell r="A554" t="str">
            <v>Аригольское367</v>
          </cell>
          <cell r="B554" t="str">
            <v>Аригольское</v>
          </cell>
          <cell r="C554">
            <v>367</v>
          </cell>
          <cell r="D554">
            <v>540</v>
          </cell>
          <cell r="E554" t="str">
            <v>Аригольское</v>
          </cell>
          <cell r="F554">
            <v>367</v>
          </cell>
          <cell r="G554" t="str">
            <v>ЦДНГ-2</v>
          </cell>
          <cell r="H554">
            <v>20</v>
          </cell>
          <cell r="I554" t="str">
            <v>УПН Аригольского</v>
          </cell>
          <cell r="J554" t="str">
            <v>Ю1/1</v>
          </cell>
          <cell r="K554" t="str">
            <v>ЭЦН</v>
          </cell>
          <cell r="L554">
            <v>0</v>
          </cell>
          <cell r="M554">
            <v>138.631</v>
          </cell>
          <cell r="N554">
            <v>22.22</v>
          </cell>
          <cell r="O554">
            <v>0</v>
          </cell>
          <cell r="P554">
            <v>2.13</v>
          </cell>
          <cell r="Q554">
            <v>90.36</v>
          </cell>
          <cell r="R554">
            <v>0</v>
          </cell>
          <cell r="S554" t="str">
            <v>Сервис</v>
          </cell>
          <cell r="T554" t="str">
            <v>ЭЦН5-125-2000</v>
          </cell>
          <cell r="U554">
            <v>125</v>
          </cell>
          <cell r="V554">
            <v>2000</v>
          </cell>
          <cell r="W554">
            <v>0</v>
          </cell>
          <cell r="X554">
            <v>44767.416666666701</v>
          </cell>
          <cell r="Y554">
            <v>44767.416666666701</v>
          </cell>
          <cell r="Z554">
            <v>289</v>
          </cell>
          <cell r="AA554">
            <v>2207</v>
          </cell>
          <cell r="AB554">
            <v>68.13</v>
          </cell>
          <cell r="AC554">
            <v>266.60000000000002</v>
          </cell>
          <cell r="AD554">
            <v>200</v>
          </cell>
          <cell r="AE554">
            <v>20</v>
          </cell>
          <cell r="AF554">
            <v>20</v>
          </cell>
          <cell r="AG554">
            <v>2800</v>
          </cell>
          <cell r="AH554">
            <v>0</v>
          </cell>
          <cell r="AI554">
            <v>5.0999999999999996</v>
          </cell>
          <cell r="AJ554">
            <v>18.899999999999999</v>
          </cell>
          <cell r="AK554">
            <v>0.21249999999999999</v>
          </cell>
          <cell r="AL554">
            <v>0.8</v>
          </cell>
          <cell r="AM554">
            <v>0</v>
          </cell>
          <cell r="AN554">
            <v>164.696</v>
          </cell>
          <cell r="AO554">
            <v>0</v>
          </cell>
          <cell r="AP554" t="e">
            <v>#DIV/0!</v>
          </cell>
        </row>
        <row r="555">
          <cell r="A555" t="str">
            <v>Максимкинское604</v>
          </cell>
          <cell r="B555" t="str">
            <v>Максимкинское</v>
          </cell>
          <cell r="C555">
            <v>604</v>
          </cell>
          <cell r="D555">
            <v>541</v>
          </cell>
          <cell r="E555" t="str">
            <v>Максимкинское</v>
          </cell>
          <cell r="F555">
            <v>604</v>
          </cell>
          <cell r="G555" t="str">
            <v>ЦДНГ-2</v>
          </cell>
          <cell r="H555">
            <v>1</v>
          </cell>
          <cell r="I555" t="str">
            <v>УПН Аригольского</v>
          </cell>
          <cell r="J555" t="str">
            <v>Ю1/1</v>
          </cell>
          <cell r="K555" t="str">
            <v>ЭЦН</v>
          </cell>
          <cell r="L555">
            <v>0</v>
          </cell>
          <cell r="M555">
            <v>98.103999999999999</v>
          </cell>
          <cell r="N555">
            <v>304.61</v>
          </cell>
          <cell r="O555">
            <v>0</v>
          </cell>
          <cell r="P555">
            <v>20.13</v>
          </cell>
          <cell r="Q555">
            <v>93.45</v>
          </cell>
          <cell r="R555">
            <v>0</v>
          </cell>
          <cell r="S555" t="str">
            <v>Прокат</v>
          </cell>
          <cell r="T555" t="str">
            <v>ЭЦН5А-320-2000</v>
          </cell>
          <cell r="U555">
            <v>320</v>
          </cell>
          <cell r="V555">
            <v>2000</v>
          </cell>
          <cell r="W555">
            <v>70</v>
          </cell>
          <cell r="X555">
            <v>44914.416666666701</v>
          </cell>
          <cell r="Y555">
            <v>44914.416666666701</v>
          </cell>
          <cell r="Z555">
            <v>142</v>
          </cell>
          <cell r="AA555">
            <v>2116</v>
          </cell>
          <cell r="AB555">
            <v>134.19</v>
          </cell>
          <cell r="AC555">
            <v>3193.44</v>
          </cell>
          <cell r="AD555">
            <v>48</v>
          </cell>
          <cell r="AE555">
            <v>43.07</v>
          </cell>
          <cell r="AF555">
            <v>43.07</v>
          </cell>
          <cell r="AG555">
            <v>2730</v>
          </cell>
          <cell r="AH555">
            <v>0</v>
          </cell>
          <cell r="AI555">
            <v>24</v>
          </cell>
          <cell r="AJ555">
            <v>0</v>
          </cell>
          <cell r="AK555">
            <v>1</v>
          </cell>
          <cell r="AL555">
            <v>0.8</v>
          </cell>
          <cell r="AM555">
            <v>0</v>
          </cell>
          <cell r="AN555">
            <v>181.35936000000001</v>
          </cell>
          <cell r="AO555">
            <v>70</v>
          </cell>
          <cell r="AP555">
            <v>2.5908480000000003</v>
          </cell>
        </row>
        <row r="556">
          <cell r="A556" t="str">
            <v>Восточно-Охтеурское52</v>
          </cell>
          <cell r="B556" t="str">
            <v>Восточно-Охтеурское</v>
          </cell>
          <cell r="C556">
            <v>52</v>
          </cell>
          <cell r="D556">
            <v>542</v>
          </cell>
          <cell r="E556" t="str">
            <v>Восточно-Охтеурское</v>
          </cell>
          <cell r="F556">
            <v>52</v>
          </cell>
          <cell r="G556" t="str">
            <v>ЦДНГ-2</v>
          </cell>
          <cell r="H556">
            <v>5</v>
          </cell>
          <cell r="I556" t="str">
            <v>УПН Аригольского</v>
          </cell>
          <cell r="J556" t="str">
            <v>Ю1/1</v>
          </cell>
          <cell r="K556" t="str">
            <v>ЭЦН</v>
          </cell>
          <cell r="L556">
            <v>0</v>
          </cell>
          <cell r="M556">
            <v>100.91</v>
          </cell>
          <cell r="N556">
            <v>26.18</v>
          </cell>
          <cell r="O556">
            <v>0</v>
          </cell>
          <cell r="P556">
            <v>19.55</v>
          </cell>
          <cell r="Q556">
            <v>12.7</v>
          </cell>
          <cell r="R556">
            <v>0</v>
          </cell>
          <cell r="S556" t="str">
            <v>Прокат</v>
          </cell>
          <cell r="T556" t="str">
            <v>ЭЦН5-80-2000</v>
          </cell>
          <cell r="U556">
            <v>80</v>
          </cell>
          <cell r="V556">
            <v>2000</v>
          </cell>
          <cell r="W556">
            <v>40</v>
          </cell>
          <cell r="X556">
            <v>44833.613888888904</v>
          </cell>
          <cell r="Y556">
            <v>44833.613888888904</v>
          </cell>
          <cell r="Z556">
            <v>223</v>
          </cell>
          <cell r="AA556">
            <v>2035</v>
          </cell>
          <cell r="AB556">
            <v>35.44</v>
          </cell>
          <cell r="AC556">
            <v>428.6</v>
          </cell>
          <cell r="AD556">
            <v>200</v>
          </cell>
          <cell r="AE556">
            <v>20.9</v>
          </cell>
          <cell r="AF556">
            <v>20.9</v>
          </cell>
          <cell r="AG556">
            <v>1304</v>
          </cell>
          <cell r="AH556">
            <v>0</v>
          </cell>
          <cell r="AI556">
            <v>9</v>
          </cell>
          <cell r="AJ556">
            <v>15</v>
          </cell>
          <cell r="AK556">
            <v>0.375</v>
          </cell>
          <cell r="AL556">
            <v>0.8</v>
          </cell>
          <cell r="AM556">
            <v>0</v>
          </cell>
          <cell r="AN556">
            <v>135.35519999999997</v>
          </cell>
          <cell r="AO556">
            <v>15</v>
          </cell>
          <cell r="AP556">
            <v>9.023679999999997</v>
          </cell>
        </row>
        <row r="557">
          <cell r="A557" t="str">
            <v>Восточно-Охтеурское54</v>
          </cell>
          <cell r="B557" t="str">
            <v>Восточно-Охтеурское</v>
          </cell>
          <cell r="C557">
            <v>54</v>
          </cell>
          <cell r="D557">
            <v>543</v>
          </cell>
          <cell r="E557" t="str">
            <v>Восточно-Охтеурское</v>
          </cell>
          <cell r="F557">
            <v>54</v>
          </cell>
          <cell r="G557" t="str">
            <v>ЦДНГ-2</v>
          </cell>
          <cell r="H557">
            <v>5</v>
          </cell>
          <cell r="I557" t="str">
            <v>УПН Аригольского</v>
          </cell>
          <cell r="J557" t="str">
            <v>Ю1/1</v>
          </cell>
          <cell r="K557" t="str">
            <v>ЭЦН</v>
          </cell>
          <cell r="L557">
            <v>0</v>
          </cell>
          <cell r="M557">
            <v>100.91200000000001</v>
          </cell>
          <cell r="N557">
            <v>31.39</v>
          </cell>
          <cell r="O557">
            <v>0</v>
          </cell>
          <cell r="P557">
            <v>10.37</v>
          </cell>
          <cell r="Q557">
            <v>65.180000000000007</v>
          </cell>
          <cell r="R557">
            <v>0</v>
          </cell>
          <cell r="S557" t="str">
            <v>Прокат</v>
          </cell>
          <cell r="T557" t="str">
            <v>ЭЦН5-80-2100</v>
          </cell>
          <cell r="U557">
            <v>80</v>
          </cell>
          <cell r="V557">
            <v>2100</v>
          </cell>
          <cell r="W557">
            <v>40</v>
          </cell>
          <cell r="X557">
            <v>44839.416666666701</v>
          </cell>
          <cell r="Y557">
            <v>44839.416666666701</v>
          </cell>
          <cell r="Z557">
            <v>217</v>
          </cell>
          <cell r="AA557">
            <v>2190</v>
          </cell>
          <cell r="AB557">
            <v>36.729999999999997</v>
          </cell>
          <cell r="AC557">
            <v>318.7</v>
          </cell>
          <cell r="AD557">
            <v>200.1</v>
          </cell>
          <cell r="AE557">
            <v>22.9</v>
          </cell>
          <cell r="AF557">
            <v>22.9</v>
          </cell>
          <cell r="AG557">
            <v>1800</v>
          </cell>
          <cell r="AH557">
            <v>0</v>
          </cell>
          <cell r="AI557">
            <v>8.5</v>
          </cell>
          <cell r="AJ557">
            <v>15.5</v>
          </cell>
          <cell r="AK557">
            <v>0.35416666666666669</v>
          </cell>
          <cell r="AL557">
            <v>0.8</v>
          </cell>
          <cell r="AM557">
            <v>0</v>
          </cell>
          <cell r="AN557">
            <v>176.54823000000005</v>
          </cell>
          <cell r="AO557">
            <v>14.166666666666668</v>
          </cell>
          <cell r="AP557">
            <v>12.462228000000001</v>
          </cell>
        </row>
        <row r="558">
          <cell r="A558" t="str">
            <v>Восточно-Охтеурское58</v>
          </cell>
          <cell r="B558" t="str">
            <v>Восточно-Охтеурское</v>
          </cell>
          <cell r="C558">
            <v>58</v>
          </cell>
          <cell r="D558">
            <v>544</v>
          </cell>
          <cell r="E558" t="str">
            <v>Восточно-Охтеурское</v>
          </cell>
          <cell r="F558">
            <v>58</v>
          </cell>
          <cell r="G558" t="str">
            <v>ЦДНГ-2</v>
          </cell>
          <cell r="H558">
            <v>5</v>
          </cell>
          <cell r="I558" t="str">
            <v>УПН Аригольского</v>
          </cell>
          <cell r="J558" t="str">
            <v>Ю1/1</v>
          </cell>
          <cell r="K558" t="str">
            <v>ЭЦН</v>
          </cell>
          <cell r="L558">
            <v>0</v>
          </cell>
          <cell r="M558">
            <v>100.90900000000001</v>
          </cell>
          <cell r="N558">
            <v>18.73</v>
          </cell>
          <cell r="O558">
            <v>0</v>
          </cell>
          <cell r="P558">
            <v>13.44</v>
          </cell>
          <cell r="Q558">
            <v>16.7</v>
          </cell>
          <cell r="R558">
            <v>0</v>
          </cell>
          <cell r="S558" t="str">
            <v>Прокат</v>
          </cell>
          <cell r="T558" t="str">
            <v>ЭЦН5-80-2000</v>
          </cell>
          <cell r="U558">
            <v>80</v>
          </cell>
          <cell r="V558">
            <v>2000</v>
          </cell>
          <cell r="W558">
            <v>50</v>
          </cell>
          <cell r="X558">
            <v>44833.614583333299</v>
          </cell>
          <cell r="Y558">
            <v>44833.614583333299</v>
          </cell>
          <cell r="Z558">
            <v>223</v>
          </cell>
          <cell r="AA558">
            <v>2040.26</v>
          </cell>
          <cell r="AB558">
            <v>28.75</v>
          </cell>
          <cell r="AC558">
            <v>118.2</v>
          </cell>
          <cell r="AD558">
            <v>198.3</v>
          </cell>
          <cell r="AE558">
            <v>11.5</v>
          </cell>
          <cell r="AF558">
            <v>11.5</v>
          </cell>
          <cell r="AG558">
            <v>1907</v>
          </cell>
          <cell r="AH558">
            <v>0</v>
          </cell>
          <cell r="AI558">
            <v>3.8</v>
          </cell>
          <cell r="AJ558">
            <v>20.2</v>
          </cell>
          <cell r="AK558">
            <v>0.15833333333333333</v>
          </cell>
          <cell r="AL558">
            <v>0.8</v>
          </cell>
          <cell r="AM558">
            <v>0</v>
          </cell>
          <cell r="AN558">
            <v>82.867044980000017</v>
          </cell>
          <cell r="AO558">
            <v>7.9166666666666661</v>
          </cell>
          <cell r="AP558">
            <v>10.467416208000003</v>
          </cell>
        </row>
        <row r="559">
          <cell r="A559" t="str">
            <v>Мегионское268п</v>
          </cell>
          <cell r="B559" t="str">
            <v>Мегионское</v>
          </cell>
          <cell r="C559" t="str">
            <v>68п</v>
          </cell>
          <cell r="D559">
            <v>545</v>
          </cell>
          <cell r="E559" t="str">
            <v>Мегионское2</v>
          </cell>
          <cell r="F559" t="str">
            <v>68п</v>
          </cell>
          <cell r="G559" t="str">
            <v>ЦДНГ-2</v>
          </cell>
          <cell r="H559" t="str">
            <v>3ГУ</v>
          </cell>
          <cell r="I559" t="str">
            <v>ДНС-1 Мегионское</v>
          </cell>
          <cell r="J559" t="str">
            <v>БВ8</v>
          </cell>
          <cell r="K559" t="str">
            <v>ЭЦН</v>
          </cell>
          <cell r="L559">
            <v>0</v>
          </cell>
          <cell r="M559">
            <v>101.509</v>
          </cell>
          <cell r="N559">
            <v>24.32</v>
          </cell>
          <cell r="O559">
            <v>0</v>
          </cell>
          <cell r="P559">
            <v>11.02</v>
          </cell>
          <cell r="Q559">
            <v>51.03</v>
          </cell>
          <cell r="R559">
            <v>0</v>
          </cell>
          <cell r="S559" t="str">
            <v>Сервис</v>
          </cell>
          <cell r="T559" t="str">
            <v>ЭЦН5-30-1800</v>
          </cell>
          <cell r="U559">
            <v>30</v>
          </cell>
          <cell r="V559">
            <v>1800</v>
          </cell>
          <cell r="W559">
            <v>28</v>
          </cell>
          <cell r="X559">
            <v>44560.583333333299</v>
          </cell>
          <cell r="Y559">
            <v>44560.583333333299</v>
          </cell>
          <cell r="Z559">
            <v>496</v>
          </cell>
          <cell r="AA559">
            <v>1585</v>
          </cell>
          <cell r="AB559">
            <v>26.06</v>
          </cell>
          <cell r="AC559">
            <v>629.28</v>
          </cell>
          <cell r="AD559">
            <v>50</v>
          </cell>
          <cell r="AE559">
            <v>21.23</v>
          </cell>
          <cell r="AF559">
            <v>21.23</v>
          </cell>
          <cell r="AG559">
            <v>2100</v>
          </cell>
          <cell r="AH559">
            <v>0</v>
          </cell>
          <cell r="AI559">
            <v>24</v>
          </cell>
          <cell r="AJ559">
            <v>0</v>
          </cell>
          <cell r="AK559">
            <v>1</v>
          </cell>
          <cell r="AL559">
            <v>0.8</v>
          </cell>
          <cell r="AM559">
            <v>0</v>
          </cell>
          <cell r="AN559">
            <v>145.31999999999996</v>
          </cell>
          <cell r="AO559">
            <v>28</v>
          </cell>
          <cell r="AP559">
            <v>5.1899999999999986</v>
          </cell>
        </row>
        <row r="560">
          <cell r="A560" t="str">
            <v>Мегионское272</v>
          </cell>
          <cell r="B560" t="str">
            <v>Мегионское</v>
          </cell>
          <cell r="C560">
            <v>72</v>
          </cell>
          <cell r="D560">
            <v>546</v>
          </cell>
          <cell r="E560" t="str">
            <v>Мегионское2</v>
          </cell>
          <cell r="F560">
            <v>72</v>
          </cell>
          <cell r="G560" t="str">
            <v>ЦДНГ-2</v>
          </cell>
          <cell r="H560" t="str">
            <v>7Б</v>
          </cell>
          <cell r="I560" t="str">
            <v>ДНС-1 Мегионское</v>
          </cell>
          <cell r="J560" t="str">
            <v>БВ8</v>
          </cell>
          <cell r="K560" t="str">
            <v>ЭЦН</v>
          </cell>
          <cell r="L560">
            <v>0</v>
          </cell>
          <cell r="M560">
            <v>119.741</v>
          </cell>
          <cell r="N560">
            <v>34.42</v>
          </cell>
          <cell r="O560">
            <v>0</v>
          </cell>
          <cell r="P560">
            <v>1.18</v>
          </cell>
          <cell r="Q560">
            <v>96.62</v>
          </cell>
          <cell r="R560">
            <v>0</v>
          </cell>
          <cell r="S560" t="str">
            <v>Сервис</v>
          </cell>
          <cell r="T560" t="str">
            <v>ЭЦН5-50-1500</v>
          </cell>
          <cell r="U560">
            <v>50</v>
          </cell>
          <cell r="V560">
            <v>1500</v>
          </cell>
          <cell r="W560">
            <v>28</v>
          </cell>
          <cell r="X560">
            <v>44420.416666666701</v>
          </cell>
          <cell r="Y560">
            <v>44420.416666666701</v>
          </cell>
          <cell r="Z560">
            <v>636</v>
          </cell>
          <cell r="AA560">
            <v>1925</v>
          </cell>
          <cell r="AB560">
            <v>18.38</v>
          </cell>
          <cell r="AC560">
            <v>491.6</v>
          </cell>
          <cell r="AD560">
            <v>50</v>
          </cell>
          <cell r="AE560">
            <v>16.7</v>
          </cell>
          <cell r="AF560">
            <v>16.7</v>
          </cell>
          <cell r="AG560">
            <v>1250</v>
          </cell>
          <cell r="AH560">
            <v>0</v>
          </cell>
          <cell r="AI560">
            <v>19.2</v>
          </cell>
          <cell r="AJ560">
            <v>4.8</v>
          </cell>
          <cell r="AK560">
            <v>0.79999999999999993</v>
          </cell>
          <cell r="AL560">
            <v>0.8</v>
          </cell>
          <cell r="AM560">
            <v>0</v>
          </cell>
          <cell r="AN560">
            <v>69.199999999999989</v>
          </cell>
          <cell r="AO560">
            <v>22.4</v>
          </cell>
          <cell r="AP560">
            <v>3.089285714285714</v>
          </cell>
        </row>
        <row r="561">
          <cell r="A561" t="str">
            <v>Мегионское274</v>
          </cell>
          <cell r="B561" t="str">
            <v>Мегионское</v>
          </cell>
          <cell r="C561">
            <v>74</v>
          </cell>
          <cell r="D561">
            <v>547</v>
          </cell>
          <cell r="E561" t="str">
            <v>Мегионское2</v>
          </cell>
          <cell r="F561">
            <v>74</v>
          </cell>
          <cell r="G561" t="str">
            <v>ЦДНГ-2</v>
          </cell>
          <cell r="H561" t="str">
            <v>7Б</v>
          </cell>
          <cell r="I561" t="str">
            <v>ДНС-1 Мегионское</v>
          </cell>
          <cell r="J561" t="str">
            <v>ЮВ1</v>
          </cell>
          <cell r="K561" t="str">
            <v>ЭЦН</v>
          </cell>
          <cell r="L561">
            <v>0</v>
          </cell>
          <cell r="M561">
            <v>113.256</v>
          </cell>
          <cell r="N561">
            <v>28.96</v>
          </cell>
          <cell r="O561">
            <v>0</v>
          </cell>
          <cell r="P561">
            <v>4.58</v>
          </cell>
          <cell r="Q561">
            <v>83.88</v>
          </cell>
          <cell r="R561">
            <v>0</v>
          </cell>
          <cell r="S561" t="str">
            <v>Сервис</v>
          </cell>
          <cell r="T561" t="str">
            <v>ЭЦН5А-35-2000</v>
          </cell>
          <cell r="U561">
            <v>35</v>
          </cell>
          <cell r="V561">
            <v>2000</v>
          </cell>
          <cell r="W561">
            <v>32</v>
          </cell>
          <cell r="X561">
            <v>44560.333333333299</v>
          </cell>
          <cell r="Y561">
            <v>44560.333333333299</v>
          </cell>
          <cell r="Z561">
            <v>496</v>
          </cell>
          <cell r="AA561">
            <v>2250</v>
          </cell>
          <cell r="AB561">
            <v>37.729999999999997</v>
          </cell>
          <cell r="AC561">
            <v>735.3</v>
          </cell>
          <cell r="AD561">
            <v>50</v>
          </cell>
          <cell r="AE561">
            <v>24.5</v>
          </cell>
          <cell r="AF561">
            <v>24.5</v>
          </cell>
          <cell r="AG561">
            <v>1430</v>
          </cell>
          <cell r="AH561">
            <v>0</v>
          </cell>
          <cell r="AI561">
            <v>18</v>
          </cell>
          <cell r="AJ561">
            <v>6</v>
          </cell>
          <cell r="AK561">
            <v>0.75</v>
          </cell>
          <cell r="AL561">
            <v>0.8</v>
          </cell>
          <cell r="AM561">
            <v>0</v>
          </cell>
          <cell r="AN561">
            <v>74.216999999999999</v>
          </cell>
          <cell r="AO561">
            <v>24</v>
          </cell>
          <cell r="AP561">
            <v>3.0923750000000001</v>
          </cell>
        </row>
        <row r="562">
          <cell r="A562" t="str">
            <v>Мегионское276</v>
          </cell>
          <cell r="B562" t="str">
            <v>Мегионское</v>
          </cell>
          <cell r="C562">
            <v>76</v>
          </cell>
          <cell r="D562">
            <v>548</v>
          </cell>
          <cell r="E562" t="str">
            <v>Мегионское2</v>
          </cell>
          <cell r="F562">
            <v>76</v>
          </cell>
          <cell r="G562" t="str">
            <v>ЦДНГ-2</v>
          </cell>
          <cell r="H562" t="str">
            <v>7Б</v>
          </cell>
          <cell r="I562" t="str">
            <v>ДНС-1 Мегионское</v>
          </cell>
          <cell r="J562" t="str">
            <v>БВ8</v>
          </cell>
          <cell r="K562" t="str">
            <v>ЭЦН</v>
          </cell>
          <cell r="L562">
            <v>0</v>
          </cell>
          <cell r="M562">
            <v>107.65600000000001</v>
          </cell>
          <cell r="N562">
            <v>114.85</v>
          </cell>
          <cell r="O562">
            <v>0</v>
          </cell>
          <cell r="P562">
            <v>10.06</v>
          </cell>
          <cell r="Q562">
            <v>91.22</v>
          </cell>
          <cell r="R562">
            <v>0</v>
          </cell>
          <cell r="S562" t="str">
            <v>Сервис</v>
          </cell>
          <cell r="T562" t="str">
            <v>ЭЦН5-80-2150</v>
          </cell>
          <cell r="U562">
            <v>80</v>
          </cell>
          <cell r="V562">
            <v>2150</v>
          </cell>
          <cell r="W562">
            <v>45</v>
          </cell>
          <cell r="X562">
            <v>44420.416666666701</v>
          </cell>
          <cell r="Y562">
            <v>44420.416666666701</v>
          </cell>
          <cell r="Z562">
            <v>636</v>
          </cell>
          <cell r="AA562">
            <v>2080</v>
          </cell>
          <cell r="AB562">
            <v>49.94</v>
          </cell>
          <cell r="AC562">
            <v>1228.8</v>
          </cell>
          <cell r="AD562">
            <v>47</v>
          </cell>
          <cell r="AE562">
            <v>15.78</v>
          </cell>
          <cell r="AF562">
            <v>15.78</v>
          </cell>
          <cell r="AG562">
            <v>2136</v>
          </cell>
          <cell r="AH562">
            <v>0</v>
          </cell>
          <cell r="AI562">
            <v>24</v>
          </cell>
          <cell r="AJ562">
            <v>0</v>
          </cell>
          <cell r="AK562">
            <v>1</v>
          </cell>
          <cell r="AL562">
            <v>0.8</v>
          </cell>
          <cell r="AM562">
            <v>0</v>
          </cell>
          <cell r="AN562">
            <v>138.94252800000001</v>
          </cell>
          <cell r="AO562">
            <v>45</v>
          </cell>
          <cell r="AP562">
            <v>3.0876117333333335</v>
          </cell>
        </row>
        <row r="563">
          <cell r="A563" t="str">
            <v>Мегионское2100</v>
          </cell>
          <cell r="B563" t="str">
            <v>Мегионское</v>
          </cell>
          <cell r="C563">
            <v>100</v>
          </cell>
          <cell r="D563">
            <v>549</v>
          </cell>
          <cell r="E563" t="str">
            <v>Мегионское2</v>
          </cell>
          <cell r="F563">
            <v>100</v>
          </cell>
          <cell r="G563" t="str">
            <v>ЦДНГ-2</v>
          </cell>
          <cell r="H563" t="str">
            <v>11Б</v>
          </cell>
          <cell r="I563" t="str">
            <v>ДНС-1 Мегионское</v>
          </cell>
          <cell r="J563" t="str">
            <v>БВ8</v>
          </cell>
          <cell r="K563" t="str">
            <v>ЭЦН</v>
          </cell>
          <cell r="L563">
            <v>0</v>
          </cell>
          <cell r="M563">
            <v>107.648</v>
          </cell>
          <cell r="N563">
            <v>52.26</v>
          </cell>
          <cell r="O563">
            <v>0</v>
          </cell>
          <cell r="P563">
            <v>2.23</v>
          </cell>
          <cell r="Q563">
            <v>95.77</v>
          </cell>
          <cell r="R563">
            <v>0</v>
          </cell>
          <cell r="S563" t="str">
            <v>Прокат</v>
          </cell>
          <cell r="T563" t="str">
            <v>ЭЦН5-50-1650</v>
          </cell>
          <cell r="U563">
            <v>50</v>
          </cell>
          <cell r="V563">
            <v>1650</v>
          </cell>
          <cell r="W563">
            <v>45</v>
          </cell>
          <cell r="X563">
            <v>44759.416666666701</v>
          </cell>
          <cell r="Y563">
            <v>44759.416666666701</v>
          </cell>
          <cell r="Z563">
            <v>297</v>
          </cell>
          <cell r="AA563">
            <v>1725</v>
          </cell>
          <cell r="AB563">
            <v>33.81</v>
          </cell>
          <cell r="AC563">
            <v>772</v>
          </cell>
          <cell r="AD563">
            <v>51</v>
          </cell>
          <cell r="AE563">
            <v>17.37</v>
          </cell>
          <cell r="AF563">
            <v>17.37</v>
          </cell>
          <cell r="AG563">
            <v>1860</v>
          </cell>
          <cell r="AH563">
            <v>0</v>
          </cell>
          <cell r="AI563">
            <v>24</v>
          </cell>
          <cell r="AJ563">
            <v>0</v>
          </cell>
          <cell r="AK563">
            <v>1</v>
          </cell>
          <cell r="AL563">
            <v>0.8</v>
          </cell>
          <cell r="AM563">
            <v>0</v>
          </cell>
          <cell r="AN563">
            <v>131.28623999999999</v>
          </cell>
          <cell r="AO563">
            <v>45</v>
          </cell>
          <cell r="AP563">
            <v>2.9174719999999996</v>
          </cell>
        </row>
        <row r="564">
          <cell r="A564" t="str">
            <v>Мегионское2122</v>
          </cell>
          <cell r="B564" t="str">
            <v>Мегионское</v>
          </cell>
          <cell r="C564">
            <v>122</v>
          </cell>
          <cell r="D564">
            <v>550</v>
          </cell>
          <cell r="E564" t="str">
            <v>Мегионское2</v>
          </cell>
          <cell r="F564">
            <v>122</v>
          </cell>
          <cell r="G564" t="str">
            <v>ЦДНГ-2</v>
          </cell>
          <cell r="H564">
            <v>28</v>
          </cell>
          <cell r="I564" t="str">
            <v>ДНС-1 Мегионское</v>
          </cell>
          <cell r="J564" t="str">
            <v>АВ1-2</v>
          </cell>
          <cell r="K564" t="str">
            <v>ЭЦН</v>
          </cell>
          <cell r="L564">
            <v>0</v>
          </cell>
          <cell r="M564">
            <v>64.936999999999998</v>
          </cell>
          <cell r="N564">
            <v>167.03</v>
          </cell>
          <cell r="O564">
            <v>0</v>
          </cell>
          <cell r="P564">
            <v>57.24</v>
          </cell>
          <cell r="Q564">
            <v>64.010000000000005</v>
          </cell>
          <cell r="R564">
            <v>0</v>
          </cell>
          <cell r="S564" t="str">
            <v>Прокат</v>
          </cell>
          <cell r="T564" t="str">
            <v>ЭЦН5А-160-1750</v>
          </cell>
          <cell r="U564">
            <v>160</v>
          </cell>
          <cell r="V564">
            <v>1750</v>
          </cell>
          <cell r="W564">
            <v>70</v>
          </cell>
          <cell r="X564">
            <v>45035.416666666701</v>
          </cell>
          <cell r="Y564">
            <v>45035.416666666701</v>
          </cell>
          <cell r="Z564">
            <v>21</v>
          </cell>
          <cell r="AA564">
            <v>2033</v>
          </cell>
          <cell r="AB564">
            <v>3.4</v>
          </cell>
          <cell r="AC564">
            <v>884.1</v>
          </cell>
          <cell r="AD564">
            <v>41</v>
          </cell>
          <cell r="AE564">
            <v>12.32</v>
          </cell>
          <cell r="AF564">
            <v>12.32</v>
          </cell>
          <cell r="AG564">
            <v>3300</v>
          </cell>
          <cell r="AH564">
            <v>0</v>
          </cell>
          <cell r="AI564">
            <v>24</v>
          </cell>
          <cell r="AJ564">
            <v>0</v>
          </cell>
          <cell r="AK564">
            <v>1</v>
          </cell>
          <cell r="AL564">
            <v>0.8</v>
          </cell>
          <cell r="AM564">
            <v>0</v>
          </cell>
          <cell r="AN564">
            <v>187.2552</v>
          </cell>
          <cell r="AO564">
            <v>70</v>
          </cell>
          <cell r="AP564">
            <v>2.675074285714286</v>
          </cell>
        </row>
        <row r="565">
          <cell r="A565" t="str">
            <v>Мегионское2123</v>
          </cell>
          <cell r="B565" t="str">
            <v>Мегионское</v>
          </cell>
          <cell r="C565">
            <v>123</v>
          </cell>
          <cell r="D565">
            <v>551</v>
          </cell>
          <cell r="E565" t="str">
            <v>Мегионское2</v>
          </cell>
          <cell r="F565">
            <v>123</v>
          </cell>
          <cell r="G565" t="str">
            <v>ЦДНГ-2</v>
          </cell>
          <cell r="H565">
            <v>28</v>
          </cell>
          <cell r="I565" t="str">
            <v>ДНС-1 Мегионское</v>
          </cell>
          <cell r="J565" t="str">
            <v>БВ8</v>
          </cell>
          <cell r="K565" t="str">
            <v>ЭЦН</v>
          </cell>
          <cell r="L565">
            <v>0</v>
          </cell>
          <cell r="M565">
            <v>107.655</v>
          </cell>
          <cell r="N565">
            <v>131.12</v>
          </cell>
          <cell r="O565">
            <v>0</v>
          </cell>
          <cell r="P565">
            <v>23.28</v>
          </cell>
          <cell r="Q565">
            <v>81.89</v>
          </cell>
          <cell r="R565">
            <v>0</v>
          </cell>
          <cell r="S565" t="str">
            <v>Сервис</v>
          </cell>
          <cell r="T565" t="str">
            <v>ЭЦН5-125-2200</v>
          </cell>
          <cell r="U565">
            <v>125</v>
          </cell>
          <cell r="V565">
            <v>2200</v>
          </cell>
          <cell r="W565">
            <v>90</v>
          </cell>
          <cell r="X565">
            <v>44420.583333333299</v>
          </cell>
          <cell r="Y565">
            <v>44420.583333333299</v>
          </cell>
          <cell r="Z565">
            <v>636</v>
          </cell>
          <cell r="AA565">
            <v>2295</v>
          </cell>
          <cell r="AB565">
            <v>42.6</v>
          </cell>
          <cell r="AC565">
            <v>1021.44</v>
          </cell>
          <cell r="AD565">
            <v>41</v>
          </cell>
          <cell r="AE565">
            <v>13.11</v>
          </cell>
          <cell r="AF565">
            <v>13.11</v>
          </cell>
          <cell r="AG565">
            <v>3100</v>
          </cell>
          <cell r="AH565">
            <v>0</v>
          </cell>
          <cell r="AI565">
            <v>24</v>
          </cell>
          <cell r="AJ565">
            <v>0</v>
          </cell>
          <cell r="AK565">
            <v>1</v>
          </cell>
          <cell r="AL565">
            <v>0.8</v>
          </cell>
          <cell r="AM565">
            <v>0</v>
          </cell>
          <cell r="AN565">
            <v>175.90639999999999</v>
          </cell>
          <cell r="AO565">
            <v>90</v>
          </cell>
          <cell r="AP565">
            <v>1.9545155555555556</v>
          </cell>
        </row>
        <row r="566">
          <cell r="A566" t="str">
            <v>Мегионское2124</v>
          </cell>
          <cell r="B566" t="str">
            <v>Мегионское</v>
          </cell>
          <cell r="C566">
            <v>124</v>
          </cell>
          <cell r="D566">
            <v>552</v>
          </cell>
          <cell r="E566" t="str">
            <v>Мегионское2</v>
          </cell>
          <cell r="F566">
            <v>124</v>
          </cell>
          <cell r="G566" t="str">
            <v>ЦДНГ-2</v>
          </cell>
          <cell r="H566">
            <v>28</v>
          </cell>
          <cell r="I566" t="str">
            <v>ДНС-1 Мегионское</v>
          </cell>
          <cell r="J566" t="str">
            <v>БВ8</v>
          </cell>
          <cell r="K566" t="str">
            <v>ЭЦН</v>
          </cell>
          <cell r="L566">
            <v>0</v>
          </cell>
          <cell r="M566">
            <v>119.742</v>
          </cell>
          <cell r="N566">
            <v>242.54</v>
          </cell>
          <cell r="O566">
            <v>0</v>
          </cell>
          <cell r="P566">
            <v>6.61</v>
          </cell>
          <cell r="Q566">
            <v>97.3</v>
          </cell>
          <cell r="R566">
            <v>0</v>
          </cell>
          <cell r="S566" t="str">
            <v>Прокат</v>
          </cell>
          <cell r="T566" t="str">
            <v>ЭЦН5-200-1500</v>
          </cell>
          <cell r="U566">
            <v>200</v>
          </cell>
          <cell r="V566">
            <v>1500</v>
          </cell>
          <cell r="W566">
            <v>70</v>
          </cell>
          <cell r="X566">
            <v>45015.416666666701</v>
          </cell>
          <cell r="Y566">
            <v>45015.416666666701</v>
          </cell>
          <cell r="Z566">
            <v>41</v>
          </cell>
          <cell r="AA566">
            <v>1733</v>
          </cell>
          <cell r="AB566">
            <v>66.59</v>
          </cell>
          <cell r="AC566">
            <v>1673</v>
          </cell>
          <cell r="AD566">
            <v>50</v>
          </cell>
          <cell r="AE566">
            <v>24.09</v>
          </cell>
          <cell r="AF566">
            <v>24.09</v>
          </cell>
          <cell r="AG566">
            <v>2591</v>
          </cell>
          <cell r="AH566">
            <v>0</v>
          </cell>
          <cell r="AI566">
            <v>24</v>
          </cell>
          <cell r="AJ566">
            <v>0</v>
          </cell>
          <cell r="AK566">
            <v>1</v>
          </cell>
          <cell r="AL566">
            <v>0.8</v>
          </cell>
          <cell r="AM566">
            <v>0</v>
          </cell>
          <cell r="AN566">
            <v>179.29719999999998</v>
          </cell>
          <cell r="AO566">
            <v>70</v>
          </cell>
          <cell r="AP566">
            <v>2.5613885714285711</v>
          </cell>
        </row>
        <row r="567">
          <cell r="A567" t="str">
            <v>Мегионское2125</v>
          </cell>
          <cell r="B567" t="str">
            <v>Мегионское</v>
          </cell>
          <cell r="C567">
            <v>125</v>
          </cell>
          <cell r="D567">
            <v>553</v>
          </cell>
          <cell r="E567" t="str">
            <v>Мегионское2</v>
          </cell>
          <cell r="F567">
            <v>125</v>
          </cell>
          <cell r="G567" t="str">
            <v>ЦДНГ-2</v>
          </cell>
          <cell r="H567">
            <v>28</v>
          </cell>
          <cell r="I567" t="str">
            <v>ДНС-1 Мегионское</v>
          </cell>
          <cell r="J567" t="str">
            <v>БВ8</v>
          </cell>
          <cell r="K567" t="str">
            <v>ЭЦН</v>
          </cell>
          <cell r="L567">
            <v>0</v>
          </cell>
          <cell r="M567">
            <v>107.65600000000001</v>
          </cell>
          <cell r="N567">
            <v>83.78</v>
          </cell>
          <cell r="O567">
            <v>0</v>
          </cell>
          <cell r="P567">
            <v>9.6199999999999992</v>
          </cell>
          <cell r="Q567">
            <v>88.45</v>
          </cell>
          <cell r="R567">
            <v>0</v>
          </cell>
          <cell r="S567" t="str">
            <v>Прокат</v>
          </cell>
          <cell r="T567" t="str">
            <v>ЭЦН5-80-1500</v>
          </cell>
          <cell r="U567">
            <v>80</v>
          </cell>
          <cell r="V567">
            <v>1500</v>
          </cell>
          <cell r="W567">
            <v>28</v>
          </cell>
          <cell r="X567">
            <v>45041.416666666701</v>
          </cell>
          <cell r="Y567">
            <v>45041.416666666701</v>
          </cell>
          <cell r="Z567">
            <v>15</v>
          </cell>
          <cell r="AA567">
            <v>1608</v>
          </cell>
          <cell r="AB567">
            <v>28.82</v>
          </cell>
          <cell r="AC567">
            <v>696</v>
          </cell>
          <cell r="AD567">
            <v>47.5</v>
          </cell>
          <cell r="AE567">
            <v>21.72</v>
          </cell>
          <cell r="AF567">
            <v>21.72</v>
          </cell>
          <cell r="AG567">
            <v>1162</v>
          </cell>
          <cell r="AH567">
            <v>0</v>
          </cell>
          <cell r="AI567">
            <v>24</v>
          </cell>
          <cell r="AJ567">
            <v>0</v>
          </cell>
          <cell r="AK567">
            <v>1</v>
          </cell>
          <cell r="AL567">
            <v>0.8</v>
          </cell>
          <cell r="AM567">
            <v>0</v>
          </cell>
          <cell r="AN567">
            <v>76.389879999999991</v>
          </cell>
          <cell r="AO567">
            <v>28</v>
          </cell>
          <cell r="AP567">
            <v>2.7282099999999998</v>
          </cell>
        </row>
        <row r="568">
          <cell r="A568" t="str">
            <v>Мегионское2126</v>
          </cell>
          <cell r="B568" t="str">
            <v>Мегионское</v>
          </cell>
          <cell r="C568">
            <v>126</v>
          </cell>
          <cell r="D568">
            <v>554</v>
          </cell>
          <cell r="E568" t="str">
            <v>Мегионское2</v>
          </cell>
          <cell r="F568">
            <v>126</v>
          </cell>
          <cell r="G568" t="str">
            <v>ЦДНГ-2</v>
          </cell>
          <cell r="H568">
            <v>28</v>
          </cell>
          <cell r="I568" t="str">
            <v>ДНС-1 Мегионское</v>
          </cell>
          <cell r="J568" t="str">
            <v>БВ8</v>
          </cell>
          <cell r="K568" t="str">
            <v>ЭЦН</v>
          </cell>
          <cell r="L568">
            <v>0</v>
          </cell>
          <cell r="M568">
            <v>107.65600000000001</v>
          </cell>
          <cell r="N568">
            <v>168.71</v>
          </cell>
          <cell r="O568">
            <v>0</v>
          </cell>
          <cell r="P568">
            <v>16.66</v>
          </cell>
          <cell r="Q568">
            <v>90.09</v>
          </cell>
          <cell r="R568">
            <v>0</v>
          </cell>
          <cell r="S568" t="str">
            <v>Прокат</v>
          </cell>
          <cell r="T568" t="str">
            <v>ЭЦН5А-160-1700</v>
          </cell>
          <cell r="U568">
            <v>160</v>
          </cell>
          <cell r="V568">
            <v>1700</v>
          </cell>
          <cell r="W568">
            <v>63</v>
          </cell>
          <cell r="X568">
            <v>45021.416666666701</v>
          </cell>
          <cell r="Y568">
            <v>45021.416666666701</v>
          </cell>
          <cell r="Z568">
            <v>35</v>
          </cell>
          <cell r="AA568">
            <v>2054</v>
          </cell>
          <cell r="AB568">
            <v>47</v>
          </cell>
          <cell r="AC568">
            <v>1128</v>
          </cell>
          <cell r="AD568">
            <v>46</v>
          </cell>
          <cell r="AE568">
            <v>12.45</v>
          </cell>
          <cell r="AF568">
            <v>12.45</v>
          </cell>
          <cell r="AG568">
            <v>3470</v>
          </cell>
          <cell r="AH568">
            <v>0</v>
          </cell>
          <cell r="AI568">
            <v>24</v>
          </cell>
          <cell r="AJ568">
            <v>0</v>
          </cell>
          <cell r="AK568">
            <v>1</v>
          </cell>
          <cell r="AL568">
            <v>0.8</v>
          </cell>
          <cell r="AM568">
            <v>0</v>
          </cell>
          <cell r="AN568">
            <v>220.91407999999998</v>
          </cell>
          <cell r="AO568">
            <v>63</v>
          </cell>
          <cell r="AP568">
            <v>3.5065726984126981</v>
          </cell>
        </row>
        <row r="569">
          <cell r="A569" t="str">
            <v>Мегионское2127</v>
          </cell>
          <cell r="B569" t="str">
            <v>Мегионское</v>
          </cell>
          <cell r="C569">
            <v>127</v>
          </cell>
          <cell r="D569">
            <v>555</v>
          </cell>
          <cell r="E569" t="str">
            <v>Мегионское2</v>
          </cell>
          <cell r="F569">
            <v>127</v>
          </cell>
          <cell r="G569" t="str">
            <v>ЦДНГ-2</v>
          </cell>
          <cell r="H569">
            <v>28</v>
          </cell>
          <cell r="I569" t="str">
            <v>ДНС-1 Мегионское</v>
          </cell>
          <cell r="J569" t="str">
            <v>БВ8</v>
          </cell>
          <cell r="K569" t="str">
            <v>ЭЦН</v>
          </cell>
          <cell r="L569">
            <v>0</v>
          </cell>
          <cell r="M569">
            <v>107.657</v>
          </cell>
          <cell r="N569">
            <v>58.92</v>
          </cell>
          <cell r="O569">
            <v>0</v>
          </cell>
          <cell r="P569">
            <v>9.5299999999999994</v>
          </cell>
          <cell r="Q569">
            <v>83.56</v>
          </cell>
          <cell r="R569">
            <v>0</v>
          </cell>
          <cell r="S569" t="str">
            <v>Сервис</v>
          </cell>
          <cell r="T569" t="str">
            <v>ЭЦН5-50-2000</v>
          </cell>
          <cell r="U569">
            <v>50</v>
          </cell>
          <cell r="V569">
            <v>2000</v>
          </cell>
          <cell r="W569">
            <v>40</v>
          </cell>
          <cell r="X569">
            <v>44420.416666666701</v>
          </cell>
          <cell r="Y569">
            <v>44420.416666666701</v>
          </cell>
          <cell r="Z569">
            <v>636</v>
          </cell>
          <cell r="AA569">
            <v>2078</v>
          </cell>
          <cell r="AB569">
            <v>22.94</v>
          </cell>
          <cell r="AC569">
            <v>492.6</v>
          </cell>
          <cell r="AD569">
            <v>40</v>
          </cell>
          <cell r="AE569">
            <v>11.63</v>
          </cell>
          <cell r="AF569">
            <v>11.63</v>
          </cell>
          <cell r="AG569">
            <v>2431</v>
          </cell>
          <cell r="AH569">
            <v>0</v>
          </cell>
          <cell r="AI569">
            <v>24</v>
          </cell>
          <cell r="AJ569">
            <v>0</v>
          </cell>
          <cell r="AK569">
            <v>1</v>
          </cell>
          <cell r="AL569">
            <v>0.8</v>
          </cell>
          <cell r="AM569">
            <v>0</v>
          </cell>
          <cell r="AN569">
            <v>134.58016000000001</v>
          </cell>
          <cell r="AO569">
            <v>40</v>
          </cell>
          <cell r="AP569">
            <v>3.3645040000000002</v>
          </cell>
        </row>
        <row r="570">
          <cell r="A570" t="str">
            <v>Мегионское2128</v>
          </cell>
          <cell r="B570" t="str">
            <v>Мегионское</v>
          </cell>
          <cell r="C570">
            <v>128</v>
          </cell>
          <cell r="D570">
            <v>556</v>
          </cell>
          <cell r="E570" t="str">
            <v>Мегионское2</v>
          </cell>
          <cell r="F570">
            <v>128</v>
          </cell>
          <cell r="G570" t="str">
            <v>ЦДНГ-2</v>
          </cell>
          <cell r="H570">
            <v>28</v>
          </cell>
          <cell r="I570" t="str">
            <v>ДНС-1 Мегионское</v>
          </cell>
          <cell r="J570" t="str">
            <v>АВ1-2</v>
          </cell>
          <cell r="K570" t="str">
            <v>ЭЦН</v>
          </cell>
          <cell r="L570">
            <v>0</v>
          </cell>
          <cell r="M570">
            <v>76.602000000000004</v>
          </cell>
          <cell r="N570">
            <v>496.14</v>
          </cell>
          <cell r="O570">
            <v>0</v>
          </cell>
          <cell r="P570">
            <v>17.190000000000001</v>
          </cell>
          <cell r="Q570">
            <v>96.56</v>
          </cell>
          <cell r="R570">
            <v>0</v>
          </cell>
          <cell r="S570" t="str">
            <v>Сервис</v>
          </cell>
          <cell r="T570" t="str">
            <v>ЭЦН5А-400-1900</v>
          </cell>
          <cell r="U570">
            <v>400</v>
          </cell>
          <cell r="V570">
            <v>1900</v>
          </cell>
          <cell r="W570">
            <v>180</v>
          </cell>
          <cell r="X570">
            <v>44420.583333333299</v>
          </cell>
          <cell r="Y570">
            <v>44420.583333333299</v>
          </cell>
          <cell r="Z570">
            <v>636</v>
          </cell>
          <cell r="AA570">
            <v>1843</v>
          </cell>
          <cell r="AB570">
            <v>147</v>
          </cell>
          <cell r="AC570">
            <v>3528</v>
          </cell>
          <cell r="AD570">
            <v>47</v>
          </cell>
          <cell r="AE570">
            <v>46.76</v>
          </cell>
          <cell r="AF570">
            <v>46.76</v>
          </cell>
          <cell r="AG570">
            <v>1907</v>
          </cell>
          <cell r="AH570">
            <v>0</v>
          </cell>
          <cell r="AI570">
            <v>24</v>
          </cell>
          <cell r="AJ570">
            <v>0</v>
          </cell>
          <cell r="AK570">
            <v>1</v>
          </cell>
          <cell r="AL570">
            <v>0.8</v>
          </cell>
          <cell r="AM570">
            <v>0</v>
          </cell>
          <cell r="AN570">
            <v>124.04653599999999</v>
          </cell>
          <cell r="AO570">
            <v>180</v>
          </cell>
          <cell r="AP570">
            <v>0.68914742222222214</v>
          </cell>
        </row>
        <row r="571">
          <cell r="A571" t="str">
            <v>Мегионское2130</v>
          </cell>
          <cell r="B571" t="str">
            <v>Мегионское</v>
          </cell>
          <cell r="C571">
            <v>130</v>
          </cell>
          <cell r="D571">
            <v>557</v>
          </cell>
          <cell r="E571" t="str">
            <v>Мегионское2</v>
          </cell>
          <cell r="F571">
            <v>130</v>
          </cell>
          <cell r="G571" t="str">
            <v>ЦДНГ-2</v>
          </cell>
          <cell r="H571">
            <v>28</v>
          </cell>
          <cell r="I571" t="str">
            <v>ДНС-1 Мегионское</v>
          </cell>
          <cell r="J571" t="str">
            <v>АВ1-2</v>
          </cell>
          <cell r="K571" t="str">
            <v>ЭЦН</v>
          </cell>
          <cell r="L571">
            <v>0</v>
          </cell>
          <cell r="M571">
            <v>68.869</v>
          </cell>
          <cell r="N571">
            <v>29.49</v>
          </cell>
          <cell r="O571">
            <v>0</v>
          </cell>
          <cell r="P571">
            <v>4.5999999999999996</v>
          </cell>
          <cell r="Q571">
            <v>84.17</v>
          </cell>
          <cell r="R571">
            <v>0</v>
          </cell>
          <cell r="S571" t="str">
            <v>Прокат</v>
          </cell>
          <cell r="T571" t="str">
            <v>ЭЦН5-125-1450</v>
          </cell>
          <cell r="U571">
            <v>125</v>
          </cell>
          <cell r="V571">
            <v>1450</v>
          </cell>
          <cell r="W571">
            <v>56</v>
          </cell>
          <cell r="X571">
            <v>45011.416666666701</v>
          </cell>
          <cell r="Y571">
            <v>45011.416666666701</v>
          </cell>
          <cell r="Z571">
            <v>45</v>
          </cell>
          <cell r="AA571">
            <v>1750</v>
          </cell>
          <cell r="AB571">
            <v>47.92</v>
          </cell>
          <cell r="AC571">
            <v>219.3</v>
          </cell>
          <cell r="AD571">
            <v>50</v>
          </cell>
          <cell r="AE571">
            <v>25.6</v>
          </cell>
          <cell r="AF571">
            <v>25.6</v>
          </cell>
          <cell r="AG571">
            <v>1488</v>
          </cell>
          <cell r="AH571">
            <v>0</v>
          </cell>
          <cell r="AI571">
            <v>6.7</v>
          </cell>
          <cell r="AJ571">
            <v>17.3</v>
          </cell>
          <cell r="AK571">
            <v>0.27916666666666667</v>
          </cell>
          <cell r="AL571">
            <v>0.8</v>
          </cell>
          <cell r="AM571">
            <v>0</v>
          </cell>
          <cell r="AN571">
            <v>28.74568</v>
          </cell>
          <cell r="AO571">
            <v>15.633333333333333</v>
          </cell>
          <cell r="AP571">
            <v>1.8387428571428572</v>
          </cell>
        </row>
        <row r="572">
          <cell r="A572" t="str">
            <v>Мегионское2131</v>
          </cell>
          <cell r="B572" t="str">
            <v>Мегионское</v>
          </cell>
          <cell r="C572">
            <v>131</v>
          </cell>
          <cell r="D572">
            <v>558</v>
          </cell>
          <cell r="E572" t="str">
            <v>Мегионское2</v>
          </cell>
          <cell r="F572">
            <v>131</v>
          </cell>
          <cell r="G572" t="str">
            <v>ЦДНГ-2</v>
          </cell>
          <cell r="H572">
            <v>28</v>
          </cell>
          <cell r="I572" t="str">
            <v>ДНС-1 Мегионское</v>
          </cell>
          <cell r="J572" t="str">
            <v>АВ1-2</v>
          </cell>
          <cell r="K572" t="str">
            <v>ЭЦН</v>
          </cell>
          <cell r="L572">
            <v>0</v>
          </cell>
          <cell r="M572">
            <v>68.870999999999995</v>
          </cell>
          <cell r="N572">
            <v>67.75</v>
          </cell>
          <cell r="O572">
            <v>0</v>
          </cell>
          <cell r="P572">
            <v>5.23</v>
          </cell>
          <cell r="Q572">
            <v>92.29</v>
          </cell>
          <cell r="R572">
            <v>0</v>
          </cell>
          <cell r="S572" t="str">
            <v>Сервис</v>
          </cell>
          <cell r="T572" t="str">
            <v>ЭЦН5-100-1550</v>
          </cell>
          <cell r="U572">
            <v>100</v>
          </cell>
          <cell r="V572">
            <v>1550</v>
          </cell>
          <cell r="W572">
            <v>45</v>
          </cell>
          <cell r="X572">
            <v>44420.583333333299</v>
          </cell>
          <cell r="Y572">
            <v>44420.583333333299</v>
          </cell>
          <cell r="Z572">
            <v>636</v>
          </cell>
          <cell r="AA572">
            <v>1600</v>
          </cell>
          <cell r="AB572">
            <v>19.93</v>
          </cell>
          <cell r="AC572">
            <v>667.6</v>
          </cell>
          <cell r="AD572">
            <v>49.5</v>
          </cell>
          <cell r="AE572">
            <v>11</v>
          </cell>
          <cell r="AF572">
            <v>11</v>
          </cell>
          <cell r="AG572">
            <v>2740</v>
          </cell>
          <cell r="AH572">
            <v>0</v>
          </cell>
          <cell r="AI572">
            <v>18</v>
          </cell>
          <cell r="AJ572">
            <v>6</v>
          </cell>
          <cell r="AK572">
            <v>0.75</v>
          </cell>
          <cell r="AL572">
            <v>0.8</v>
          </cell>
          <cell r="AM572">
            <v>0</v>
          </cell>
          <cell r="AN572">
            <v>140.78394000000003</v>
          </cell>
          <cell r="AO572">
            <v>33.75</v>
          </cell>
          <cell r="AP572">
            <v>4.1713760000000013</v>
          </cell>
        </row>
        <row r="573">
          <cell r="A573" t="str">
            <v>Мегионское2132</v>
          </cell>
          <cell r="B573" t="str">
            <v>Мегионское</v>
          </cell>
          <cell r="C573">
            <v>132</v>
          </cell>
          <cell r="D573">
            <v>559</v>
          </cell>
          <cell r="E573" t="str">
            <v>Мегионское2</v>
          </cell>
          <cell r="F573">
            <v>132</v>
          </cell>
          <cell r="G573" t="str">
            <v>ЦДНГ-2</v>
          </cell>
          <cell r="H573">
            <v>28</v>
          </cell>
          <cell r="I573" t="str">
            <v>ДНС-1 Мегионское</v>
          </cell>
          <cell r="J573" t="str">
            <v>БВ8</v>
          </cell>
          <cell r="K573" t="str">
            <v>ЭЦН</v>
          </cell>
          <cell r="L573">
            <v>0</v>
          </cell>
          <cell r="M573">
            <v>101.505</v>
          </cell>
          <cell r="N573">
            <v>33.08</v>
          </cell>
          <cell r="O573">
            <v>0</v>
          </cell>
          <cell r="P573">
            <v>14.24</v>
          </cell>
          <cell r="Q573">
            <v>53.78</v>
          </cell>
          <cell r="R573">
            <v>0</v>
          </cell>
          <cell r="S573" t="str">
            <v>Прокат</v>
          </cell>
          <cell r="T573" t="str">
            <v>ЭЦН5-40-2050</v>
          </cell>
          <cell r="U573">
            <v>40</v>
          </cell>
          <cell r="V573">
            <v>2050</v>
          </cell>
          <cell r="W573">
            <v>32</v>
          </cell>
          <cell r="X573">
            <v>45039.5</v>
          </cell>
          <cell r="Y573">
            <v>45039.5</v>
          </cell>
          <cell r="Z573">
            <v>17</v>
          </cell>
          <cell r="AA573">
            <v>2224</v>
          </cell>
          <cell r="AB573">
            <v>21</v>
          </cell>
          <cell r="AC573">
            <v>534.4</v>
          </cell>
          <cell r="AD573">
            <v>41</v>
          </cell>
          <cell r="AE573">
            <v>17.850000000000001</v>
          </cell>
          <cell r="AF573">
            <v>17.850000000000001</v>
          </cell>
          <cell r="AG573">
            <v>1400</v>
          </cell>
          <cell r="AH573">
            <v>0</v>
          </cell>
          <cell r="AI573">
            <v>24</v>
          </cell>
          <cell r="AJ573">
            <v>0</v>
          </cell>
          <cell r="AK573">
            <v>1</v>
          </cell>
          <cell r="AL573">
            <v>0.8</v>
          </cell>
          <cell r="AM573">
            <v>0</v>
          </cell>
          <cell r="AN573">
            <v>79.441600000000008</v>
          </cell>
          <cell r="AO573">
            <v>32</v>
          </cell>
          <cell r="AP573">
            <v>2.4825500000000003</v>
          </cell>
        </row>
        <row r="574">
          <cell r="A574" t="str">
            <v>Мегионское2137б</v>
          </cell>
          <cell r="B574" t="str">
            <v>Мегионское</v>
          </cell>
          <cell r="C574" t="str">
            <v>137б</v>
          </cell>
          <cell r="D574">
            <v>560</v>
          </cell>
          <cell r="E574" t="str">
            <v>Мегионское2</v>
          </cell>
          <cell r="F574" t="str">
            <v>137б</v>
          </cell>
          <cell r="G574" t="str">
            <v>ЦДНГ-2</v>
          </cell>
          <cell r="H574">
            <v>26</v>
          </cell>
          <cell r="I574" t="str">
            <v>ДНС-1 Мегионское</v>
          </cell>
          <cell r="J574" t="str">
            <v>БВ8</v>
          </cell>
          <cell r="K574" t="str">
            <v>ЭЦН</v>
          </cell>
          <cell r="L574">
            <v>0</v>
          </cell>
          <cell r="M574">
            <v>119.735</v>
          </cell>
          <cell r="N574">
            <v>70.89</v>
          </cell>
          <cell r="O574">
            <v>0</v>
          </cell>
          <cell r="P574">
            <v>2.42</v>
          </cell>
          <cell r="Q574">
            <v>96.62</v>
          </cell>
          <cell r="R574">
            <v>0</v>
          </cell>
          <cell r="S574" t="str">
            <v>Сервис</v>
          </cell>
          <cell r="T574" t="str">
            <v>ЭЦН5-60-2000</v>
          </cell>
          <cell r="U574">
            <v>60</v>
          </cell>
          <cell r="V574">
            <v>2000</v>
          </cell>
          <cell r="W574">
            <v>28</v>
          </cell>
          <cell r="X574">
            <v>44420.416666666701</v>
          </cell>
          <cell r="Y574">
            <v>44420.416666666701</v>
          </cell>
          <cell r="Z574">
            <v>636</v>
          </cell>
          <cell r="AA574">
            <v>2145</v>
          </cell>
          <cell r="AB574">
            <v>55.55</v>
          </cell>
          <cell r="AC574">
            <v>1090</v>
          </cell>
          <cell r="AD574">
            <v>53</v>
          </cell>
          <cell r="AE574">
            <v>11.37</v>
          </cell>
          <cell r="AF574">
            <v>11.37</v>
          </cell>
          <cell r="AG574">
            <v>2505</v>
          </cell>
          <cell r="AH574">
            <v>0</v>
          </cell>
          <cell r="AI574">
            <v>24</v>
          </cell>
          <cell r="AJ574">
            <v>0</v>
          </cell>
          <cell r="AK574">
            <v>1</v>
          </cell>
          <cell r="AL574">
            <v>0.8</v>
          </cell>
          <cell r="AM574">
            <v>0</v>
          </cell>
          <cell r="AN574">
            <v>183.74676000000002</v>
          </cell>
          <cell r="AO574">
            <v>28</v>
          </cell>
          <cell r="AP574">
            <v>6.5623842857142867</v>
          </cell>
        </row>
        <row r="575">
          <cell r="A575" t="str">
            <v>Мегионское2162</v>
          </cell>
          <cell r="B575" t="str">
            <v>Мегионское</v>
          </cell>
          <cell r="C575">
            <v>162</v>
          </cell>
          <cell r="D575">
            <v>561</v>
          </cell>
          <cell r="E575" t="str">
            <v>Мегионское2</v>
          </cell>
          <cell r="F575">
            <v>162</v>
          </cell>
          <cell r="G575" t="str">
            <v>ЦДНГ-2</v>
          </cell>
          <cell r="H575">
            <v>69</v>
          </cell>
          <cell r="I575" t="str">
            <v>ДНС-1 Мегионское</v>
          </cell>
          <cell r="J575" t="str">
            <v>ЮВ1</v>
          </cell>
          <cell r="K575" t="str">
            <v>ЭЦН</v>
          </cell>
          <cell r="L575">
            <v>0</v>
          </cell>
          <cell r="M575">
            <v>113.258</v>
          </cell>
          <cell r="N575">
            <v>24.84</v>
          </cell>
          <cell r="O575">
            <v>0</v>
          </cell>
          <cell r="P575">
            <v>4.8899999999999997</v>
          </cell>
          <cell r="Q575">
            <v>79.739999999999995</v>
          </cell>
          <cell r="R575">
            <v>0</v>
          </cell>
          <cell r="S575" t="str">
            <v>Прокат</v>
          </cell>
          <cell r="T575" t="str">
            <v>ЭЦН5-125-2250</v>
          </cell>
          <cell r="U575">
            <v>125</v>
          </cell>
          <cell r="V575">
            <v>2250</v>
          </cell>
          <cell r="W575">
            <v>63</v>
          </cell>
          <cell r="X575">
            <v>44813.416666666701</v>
          </cell>
          <cell r="Y575">
            <v>44813.416666666701</v>
          </cell>
          <cell r="Z575">
            <v>243</v>
          </cell>
          <cell r="AA575">
            <v>2285</v>
          </cell>
          <cell r="AB575">
            <v>60.2</v>
          </cell>
          <cell r="AC575">
            <v>768</v>
          </cell>
          <cell r="AD575">
            <v>50</v>
          </cell>
          <cell r="AE575">
            <v>13.7</v>
          </cell>
          <cell r="AF575">
            <v>13.7</v>
          </cell>
          <cell r="AG575">
            <v>3135</v>
          </cell>
          <cell r="AH575">
            <v>0</v>
          </cell>
          <cell r="AI575">
            <v>10.7</v>
          </cell>
          <cell r="AJ575">
            <v>13.3</v>
          </cell>
          <cell r="AK575">
            <v>0.4458333333333333</v>
          </cell>
          <cell r="AL575">
            <v>0.8</v>
          </cell>
          <cell r="AM575">
            <v>0</v>
          </cell>
          <cell r="AN575">
            <v>96.719974999999991</v>
          </cell>
          <cell r="AO575">
            <v>28.087499999999999</v>
          </cell>
          <cell r="AP575">
            <v>3.4435238095238092</v>
          </cell>
        </row>
        <row r="576">
          <cell r="A576" t="str">
            <v>Мегионское2164</v>
          </cell>
          <cell r="B576" t="str">
            <v>Мегионское</v>
          </cell>
          <cell r="C576">
            <v>164</v>
          </cell>
          <cell r="D576">
            <v>562</v>
          </cell>
          <cell r="E576" t="str">
            <v>Мегионское2</v>
          </cell>
          <cell r="F576">
            <v>164</v>
          </cell>
          <cell r="G576" t="str">
            <v>ЦДНГ-2</v>
          </cell>
          <cell r="H576">
            <v>69</v>
          </cell>
          <cell r="I576" t="str">
            <v>ДНС-1 Мегионское</v>
          </cell>
          <cell r="J576" t="str">
            <v>ЮВ1</v>
          </cell>
          <cell r="K576" t="str">
            <v>ЭЦН</v>
          </cell>
          <cell r="L576">
            <v>0</v>
          </cell>
          <cell r="M576">
            <v>113.258</v>
          </cell>
          <cell r="N576">
            <v>29.3</v>
          </cell>
          <cell r="O576">
            <v>0</v>
          </cell>
          <cell r="P576">
            <v>3.29</v>
          </cell>
          <cell r="Q576">
            <v>88.69</v>
          </cell>
          <cell r="R576">
            <v>0</v>
          </cell>
          <cell r="S576" t="str">
            <v>Прокат</v>
          </cell>
          <cell r="T576" t="str">
            <v>ЭЦН5-125-2350</v>
          </cell>
          <cell r="U576">
            <v>125</v>
          </cell>
          <cell r="V576">
            <v>2350</v>
          </cell>
          <cell r="W576">
            <v>56</v>
          </cell>
          <cell r="X576">
            <v>44764.416666666701</v>
          </cell>
          <cell r="Y576">
            <v>44764.416666666701</v>
          </cell>
          <cell r="Z576">
            <v>292</v>
          </cell>
          <cell r="AA576">
            <v>2305</v>
          </cell>
          <cell r="AB576">
            <v>47.8</v>
          </cell>
          <cell r="AC576">
            <v>344.8</v>
          </cell>
          <cell r="AD576">
            <v>50</v>
          </cell>
          <cell r="AE576">
            <v>23</v>
          </cell>
          <cell r="AF576">
            <v>23</v>
          </cell>
          <cell r="AG576">
            <v>634</v>
          </cell>
          <cell r="AH576">
            <v>0</v>
          </cell>
          <cell r="AI576">
            <v>8</v>
          </cell>
          <cell r="AJ576">
            <v>16</v>
          </cell>
          <cell r="AK576">
            <v>0.33333333333333331</v>
          </cell>
          <cell r="AL576">
            <v>0.8</v>
          </cell>
          <cell r="AM576">
            <v>0</v>
          </cell>
          <cell r="AN576">
            <v>14.624266666666667</v>
          </cell>
          <cell r="AO576">
            <v>18.666666666666664</v>
          </cell>
          <cell r="AP576">
            <v>0.78344285714285722</v>
          </cell>
        </row>
        <row r="577">
          <cell r="A577" t="str">
            <v>Мегионское2166</v>
          </cell>
          <cell r="B577" t="str">
            <v>Мегионское</v>
          </cell>
          <cell r="C577">
            <v>166</v>
          </cell>
          <cell r="D577">
            <v>563</v>
          </cell>
          <cell r="E577" t="str">
            <v>Мегионское2</v>
          </cell>
          <cell r="F577">
            <v>166</v>
          </cell>
          <cell r="G577" t="str">
            <v>ЦДНГ-2</v>
          </cell>
          <cell r="H577">
            <v>69</v>
          </cell>
          <cell r="I577" t="str">
            <v>ДНС-1 Мегионское</v>
          </cell>
          <cell r="J577" t="str">
            <v>АВ1-2</v>
          </cell>
          <cell r="K577" t="str">
            <v>ЭЦН</v>
          </cell>
          <cell r="L577">
            <v>0</v>
          </cell>
          <cell r="M577">
            <v>68.864999999999995</v>
          </cell>
          <cell r="N577">
            <v>22.19</v>
          </cell>
          <cell r="O577">
            <v>0</v>
          </cell>
          <cell r="P577">
            <v>3.11</v>
          </cell>
          <cell r="Q577">
            <v>85.83</v>
          </cell>
          <cell r="R577">
            <v>0</v>
          </cell>
          <cell r="S577" t="str">
            <v>Прокат</v>
          </cell>
          <cell r="T577" t="str">
            <v>RF-230(5-30-2000)</v>
          </cell>
          <cell r="U577">
            <v>30</v>
          </cell>
          <cell r="V577">
            <v>2000</v>
          </cell>
          <cell r="W577">
            <v>28</v>
          </cell>
          <cell r="X577">
            <v>44419.416666666701</v>
          </cell>
          <cell r="Y577">
            <v>44419.416666666701</v>
          </cell>
          <cell r="Z577">
            <v>637</v>
          </cell>
          <cell r="AA577">
            <v>1634</v>
          </cell>
          <cell r="AB577">
            <v>17.940000000000001</v>
          </cell>
          <cell r="AC577">
            <v>375.6</v>
          </cell>
          <cell r="AD577">
            <v>50</v>
          </cell>
          <cell r="AE577">
            <v>7.8</v>
          </cell>
          <cell r="AF577">
            <v>7.8</v>
          </cell>
          <cell r="AG577">
            <v>2397</v>
          </cell>
          <cell r="AH577">
            <v>0</v>
          </cell>
          <cell r="AI577">
            <v>15.1</v>
          </cell>
          <cell r="AJ577">
            <v>8.9</v>
          </cell>
          <cell r="AK577">
            <v>0.62916666666666665</v>
          </cell>
          <cell r="AL577">
            <v>0.8</v>
          </cell>
          <cell r="AM577">
            <v>0</v>
          </cell>
          <cell r="AN577">
            <v>104.361385</v>
          </cell>
          <cell r="AO577">
            <v>17.616666666666667</v>
          </cell>
          <cell r="AP577">
            <v>5.9240142857142857</v>
          </cell>
        </row>
        <row r="578">
          <cell r="A578" t="str">
            <v>Мегионское2168</v>
          </cell>
          <cell r="B578" t="str">
            <v>Мегионское</v>
          </cell>
          <cell r="C578">
            <v>168</v>
          </cell>
          <cell r="D578">
            <v>564</v>
          </cell>
          <cell r="E578" t="str">
            <v>Мегионское2</v>
          </cell>
          <cell r="F578">
            <v>168</v>
          </cell>
          <cell r="G578" t="str">
            <v>ЦДНГ-2</v>
          </cell>
          <cell r="H578">
            <v>69</v>
          </cell>
          <cell r="I578" t="str">
            <v>ДНС-1 Мегионское</v>
          </cell>
          <cell r="J578" t="str">
            <v>ЮВ1</v>
          </cell>
          <cell r="K578" t="str">
            <v>ЭЦН</v>
          </cell>
          <cell r="L578">
            <v>0</v>
          </cell>
          <cell r="M578">
            <v>113.261</v>
          </cell>
          <cell r="N578">
            <v>67.42</v>
          </cell>
          <cell r="O578">
            <v>0</v>
          </cell>
          <cell r="P578">
            <v>8.08</v>
          </cell>
          <cell r="Q578">
            <v>87.9</v>
          </cell>
          <cell r="R578">
            <v>0</v>
          </cell>
          <cell r="S578" t="str">
            <v>Прокат</v>
          </cell>
          <cell r="T578" t="str">
            <v>ЭЦН5-125-2200</v>
          </cell>
          <cell r="U578">
            <v>125</v>
          </cell>
          <cell r="V578">
            <v>2200</v>
          </cell>
          <cell r="W578">
            <v>63</v>
          </cell>
          <cell r="X578">
            <v>44802.416666666701</v>
          </cell>
          <cell r="Y578">
            <v>44802.416666666701</v>
          </cell>
          <cell r="Z578">
            <v>254</v>
          </cell>
          <cell r="AA578">
            <v>2265</v>
          </cell>
          <cell r="AB578">
            <v>67.7</v>
          </cell>
          <cell r="AC578">
            <v>1008</v>
          </cell>
          <cell r="AD578">
            <v>50</v>
          </cell>
          <cell r="AE578">
            <v>19.100000000000001</v>
          </cell>
          <cell r="AF578">
            <v>19.100000000000001</v>
          </cell>
          <cell r="AG578">
            <v>2950</v>
          </cell>
          <cell r="AH578">
            <v>0</v>
          </cell>
          <cell r="AI578">
            <v>18</v>
          </cell>
          <cell r="AJ578">
            <v>6</v>
          </cell>
          <cell r="AK578">
            <v>0.75</v>
          </cell>
          <cell r="AL578">
            <v>0.8</v>
          </cell>
          <cell r="AM578">
            <v>0</v>
          </cell>
          <cell r="AN578">
            <v>153.10499999999999</v>
          </cell>
          <cell r="AO578">
            <v>47.25</v>
          </cell>
          <cell r="AP578">
            <v>3.2403174603174603</v>
          </cell>
        </row>
        <row r="579">
          <cell r="A579" t="str">
            <v>Мегионское2169</v>
          </cell>
          <cell r="B579" t="str">
            <v>Мегионское</v>
          </cell>
          <cell r="C579">
            <v>169</v>
          </cell>
          <cell r="D579">
            <v>565</v>
          </cell>
          <cell r="E579" t="str">
            <v>Мегионское2</v>
          </cell>
          <cell r="F579">
            <v>169</v>
          </cell>
          <cell r="G579" t="str">
            <v>ЦДНГ-2</v>
          </cell>
          <cell r="H579">
            <v>69</v>
          </cell>
          <cell r="I579" t="str">
            <v>ДНС-1 Мегионское</v>
          </cell>
          <cell r="J579" t="str">
            <v>ЮВ1</v>
          </cell>
          <cell r="K579" t="str">
            <v>ЭЦН</v>
          </cell>
          <cell r="L579">
            <v>0</v>
          </cell>
          <cell r="M579">
            <v>113.259</v>
          </cell>
          <cell r="N579">
            <v>36.99</v>
          </cell>
          <cell r="O579">
            <v>0</v>
          </cell>
          <cell r="P579">
            <v>5.57</v>
          </cell>
          <cell r="Q579">
            <v>84.69</v>
          </cell>
          <cell r="R579">
            <v>0</v>
          </cell>
          <cell r="S579" t="str">
            <v>Сервис</v>
          </cell>
          <cell r="T579" t="str">
            <v>ЭЦН5-80-2250</v>
          </cell>
          <cell r="U579">
            <v>80</v>
          </cell>
          <cell r="V579">
            <v>2250</v>
          </cell>
          <cell r="W579">
            <v>45</v>
          </cell>
          <cell r="X579">
            <v>44598.416666666701</v>
          </cell>
          <cell r="Y579">
            <v>44598.416666666701</v>
          </cell>
          <cell r="Z579">
            <v>458</v>
          </cell>
          <cell r="AA579">
            <v>2330</v>
          </cell>
          <cell r="AB579">
            <v>48.13</v>
          </cell>
          <cell r="AC579">
            <v>512</v>
          </cell>
          <cell r="AD579">
            <v>54.9</v>
          </cell>
          <cell r="AE579">
            <v>14.6</v>
          </cell>
          <cell r="AF579">
            <v>14.6</v>
          </cell>
          <cell r="AG579">
            <v>2830</v>
          </cell>
          <cell r="AH579">
            <v>0</v>
          </cell>
          <cell r="AI579">
            <v>10.4</v>
          </cell>
          <cell r="AJ579">
            <v>13.6</v>
          </cell>
          <cell r="AK579">
            <v>0.43333333333333335</v>
          </cell>
          <cell r="AL579">
            <v>0.8</v>
          </cell>
          <cell r="AM579">
            <v>0</v>
          </cell>
          <cell r="AN579">
            <v>93.178768800000014</v>
          </cell>
          <cell r="AO579">
            <v>19.5</v>
          </cell>
          <cell r="AP579">
            <v>4.7783984000000004</v>
          </cell>
        </row>
        <row r="580">
          <cell r="A580" t="str">
            <v>Мегионское2170</v>
          </cell>
          <cell r="B580" t="str">
            <v>Мегионское</v>
          </cell>
          <cell r="C580">
            <v>170</v>
          </cell>
          <cell r="D580">
            <v>566</v>
          </cell>
          <cell r="E580" t="str">
            <v>Мегионское2</v>
          </cell>
          <cell r="F580">
            <v>170</v>
          </cell>
          <cell r="G580" t="str">
            <v>ЦДНГ-2</v>
          </cell>
          <cell r="H580">
            <v>69</v>
          </cell>
          <cell r="I580" t="str">
            <v>ДНС-1 Мегионское</v>
          </cell>
          <cell r="J580" t="str">
            <v>АВ1-2</v>
          </cell>
          <cell r="K580" t="str">
            <v>ЭЦН</v>
          </cell>
          <cell r="L580">
            <v>0</v>
          </cell>
          <cell r="M580">
            <v>68.87</v>
          </cell>
          <cell r="N580">
            <v>69.7</v>
          </cell>
          <cell r="O580">
            <v>0</v>
          </cell>
          <cell r="P580">
            <v>10.88</v>
          </cell>
          <cell r="Q580">
            <v>84.17</v>
          </cell>
          <cell r="R580">
            <v>0</v>
          </cell>
          <cell r="S580" t="str">
            <v>Прокат</v>
          </cell>
          <cell r="T580" t="str">
            <v>ЭЦН5-125-1900</v>
          </cell>
          <cell r="U580">
            <v>125</v>
          </cell>
          <cell r="V580">
            <v>1900</v>
          </cell>
          <cell r="W580">
            <v>63</v>
          </cell>
          <cell r="X580">
            <v>44948.416666666701</v>
          </cell>
          <cell r="Y580">
            <v>44948.416666666701</v>
          </cell>
          <cell r="Z580">
            <v>108</v>
          </cell>
          <cell r="AA580">
            <v>1959</v>
          </cell>
          <cell r="AB580">
            <v>58.63</v>
          </cell>
          <cell r="AC580">
            <v>553.6</v>
          </cell>
          <cell r="AD580">
            <v>50</v>
          </cell>
          <cell r="AE580">
            <v>15.2</v>
          </cell>
          <cell r="AF580">
            <v>15.2</v>
          </cell>
          <cell r="AG580">
            <v>3335</v>
          </cell>
          <cell r="AH580">
            <v>0</v>
          </cell>
          <cell r="AI580">
            <v>9.6</v>
          </cell>
          <cell r="AJ580">
            <v>14.4</v>
          </cell>
          <cell r="AK580">
            <v>0.39999999999999997</v>
          </cell>
          <cell r="AL580">
            <v>0.8</v>
          </cell>
          <cell r="AM580">
            <v>0</v>
          </cell>
          <cell r="AN580">
            <v>92.312799999999996</v>
          </cell>
          <cell r="AO580">
            <v>25.2</v>
          </cell>
          <cell r="AP580">
            <v>3.6632063492063494</v>
          </cell>
        </row>
        <row r="581">
          <cell r="A581" t="str">
            <v>Мегионское2171</v>
          </cell>
          <cell r="B581" t="str">
            <v>Мегионское</v>
          </cell>
          <cell r="C581">
            <v>171</v>
          </cell>
          <cell r="D581">
            <v>567</v>
          </cell>
          <cell r="E581" t="str">
            <v>Мегионское2</v>
          </cell>
          <cell r="F581">
            <v>171</v>
          </cell>
          <cell r="G581" t="str">
            <v>ЦДНГ-2</v>
          </cell>
          <cell r="H581">
            <v>69</v>
          </cell>
          <cell r="I581" t="str">
            <v>ДНС-1 Мегионское</v>
          </cell>
          <cell r="J581" t="str">
            <v>БВ8</v>
          </cell>
          <cell r="K581" t="str">
            <v>ЭЦН</v>
          </cell>
          <cell r="L581">
            <v>0</v>
          </cell>
          <cell r="M581">
            <v>101.50700000000001</v>
          </cell>
          <cell r="N581">
            <v>40.26</v>
          </cell>
          <cell r="O581">
            <v>0</v>
          </cell>
          <cell r="P581">
            <v>19.28</v>
          </cell>
          <cell r="Q581">
            <v>47.98</v>
          </cell>
          <cell r="R581">
            <v>0</v>
          </cell>
          <cell r="S581" t="str">
            <v>Прокат</v>
          </cell>
          <cell r="T581" t="str">
            <v>ЭЦН5-80-2000</v>
          </cell>
          <cell r="U581">
            <v>80</v>
          </cell>
          <cell r="V581">
            <v>2000</v>
          </cell>
          <cell r="W581">
            <v>40</v>
          </cell>
          <cell r="X581">
            <v>44971.5</v>
          </cell>
          <cell r="Y581">
            <v>44971.5</v>
          </cell>
          <cell r="Z581">
            <v>85</v>
          </cell>
          <cell r="AA581">
            <v>2186</v>
          </cell>
          <cell r="AB581">
            <v>37.869999999999997</v>
          </cell>
          <cell r="AC581">
            <v>338</v>
          </cell>
          <cell r="AD581">
            <v>200</v>
          </cell>
          <cell r="AE581">
            <v>22.5</v>
          </cell>
          <cell r="AF581">
            <v>22.5</v>
          </cell>
          <cell r="AG581">
            <v>1469</v>
          </cell>
          <cell r="AH581">
            <v>0</v>
          </cell>
          <cell r="AI581">
            <v>12</v>
          </cell>
          <cell r="AJ581">
            <v>12</v>
          </cell>
          <cell r="AK581">
            <v>0.5</v>
          </cell>
          <cell r="AL581">
            <v>0.8</v>
          </cell>
          <cell r="AM581">
            <v>0</v>
          </cell>
          <cell r="AN581">
            <v>203.30960000000002</v>
          </cell>
          <cell r="AO581">
            <v>20</v>
          </cell>
          <cell r="AP581">
            <v>10.165480000000001</v>
          </cell>
        </row>
        <row r="582">
          <cell r="A582" t="str">
            <v>Мегионское2172</v>
          </cell>
          <cell r="B582" t="str">
            <v>Мегионское</v>
          </cell>
          <cell r="C582">
            <v>172</v>
          </cell>
          <cell r="D582">
            <v>568</v>
          </cell>
          <cell r="E582" t="str">
            <v>Мегионское2</v>
          </cell>
          <cell r="F582">
            <v>172</v>
          </cell>
          <cell r="G582" t="str">
            <v>ЦДНГ-2</v>
          </cell>
          <cell r="H582">
            <v>69</v>
          </cell>
          <cell r="I582" t="str">
            <v>ДНС-1 Мегионское</v>
          </cell>
          <cell r="J582" t="str">
            <v>БВ8</v>
          </cell>
          <cell r="K582" t="str">
            <v>ЭЦН</v>
          </cell>
          <cell r="L582">
            <v>0</v>
          </cell>
          <cell r="M582">
            <v>101.50700000000001</v>
          </cell>
          <cell r="N582">
            <v>77.38</v>
          </cell>
          <cell r="O582">
            <v>0</v>
          </cell>
          <cell r="P582">
            <v>42.31</v>
          </cell>
          <cell r="Q582">
            <v>39.71</v>
          </cell>
          <cell r="R582">
            <v>0</v>
          </cell>
          <cell r="S582" t="str">
            <v>Прокат</v>
          </cell>
          <cell r="T582" t="str">
            <v>ЭЦН5-80-2100</v>
          </cell>
          <cell r="U582">
            <v>80</v>
          </cell>
          <cell r="V582">
            <v>2100</v>
          </cell>
          <cell r="W582">
            <v>40</v>
          </cell>
          <cell r="X582">
            <v>44996.416666666701</v>
          </cell>
          <cell r="Y582">
            <v>44996.416666666701</v>
          </cell>
          <cell r="Z582">
            <v>60</v>
          </cell>
          <cell r="AA582">
            <v>2158.75</v>
          </cell>
          <cell r="AB582">
            <v>22.56</v>
          </cell>
          <cell r="AC582">
            <v>589.79999999999995</v>
          </cell>
          <cell r="AD582">
            <v>162</v>
          </cell>
          <cell r="AE582">
            <v>13.92</v>
          </cell>
          <cell r="AF582">
            <v>13.92</v>
          </cell>
          <cell r="AG582">
            <v>1527</v>
          </cell>
          <cell r="AH582">
            <v>0</v>
          </cell>
          <cell r="AI582">
            <v>24</v>
          </cell>
          <cell r="AJ582">
            <v>0</v>
          </cell>
          <cell r="AK582">
            <v>1</v>
          </cell>
          <cell r="AL582">
            <v>0.8</v>
          </cell>
          <cell r="AM582">
            <v>0</v>
          </cell>
          <cell r="AN582">
            <v>342.36561599999999</v>
          </cell>
          <cell r="AO582">
            <v>40</v>
          </cell>
          <cell r="AP582">
            <v>8.5591404000000004</v>
          </cell>
        </row>
        <row r="583">
          <cell r="A583" t="str">
            <v>Мегионское2173</v>
          </cell>
          <cell r="B583" t="str">
            <v>Мегионское</v>
          </cell>
          <cell r="C583">
            <v>173</v>
          </cell>
          <cell r="D583">
            <v>569</v>
          </cell>
          <cell r="E583" t="str">
            <v>Мегионское2</v>
          </cell>
          <cell r="F583">
            <v>173</v>
          </cell>
          <cell r="G583" t="str">
            <v>ЦДНГ-2</v>
          </cell>
          <cell r="H583">
            <v>69</v>
          </cell>
          <cell r="I583" t="str">
            <v>ДНС-1 Мегионское</v>
          </cell>
          <cell r="J583" t="str">
            <v>БВ8</v>
          </cell>
          <cell r="K583" t="str">
            <v>ЭЦН</v>
          </cell>
          <cell r="L583">
            <v>0</v>
          </cell>
          <cell r="M583">
            <v>101.508</v>
          </cell>
          <cell r="N583">
            <v>79.92</v>
          </cell>
          <cell r="O583">
            <v>0</v>
          </cell>
          <cell r="P583">
            <v>26.75</v>
          </cell>
          <cell r="Q583">
            <v>64.73</v>
          </cell>
          <cell r="R583">
            <v>0</v>
          </cell>
          <cell r="S583" t="str">
            <v>Прокат</v>
          </cell>
          <cell r="T583" t="str">
            <v>ЭЦН5-80-2000</v>
          </cell>
          <cell r="U583">
            <v>80</v>
          </cell>
          <cell r="V583">
            <v>2000</v>
          </cell>
          <cell r="W583">
            <v>40</v>
          </cell>
          <cell r="X583">
            <v>45008.416666666701</v>
          </cell>
          <cell r="Y583">
            <v>45008.416666666701</v>
          </cell>
          <cell r="Z583">
            <v>48</v>
          </cell>
          <cell r="AA583">
            <v>2010</v>
          </cell>
          <cell r="AB583">
            <v>30.1</v>
          </cell>
          <cell r="AC583">
            <v>812.8</v>
          </cell>
          <cell r="AD583">
            <v>176.1</v>
          </cell>
          <cell r="AE583">
            <v>17.309999999999999</v>
          </cell>
          <cell r="AF583">
            <v>17.309999999999999</v>
          </cell>
          <cell r="AG583">
            <v>1586</v>
          </cell>
          <cell r="AH583">
            <v>0</v>
          </cell>
          <cell r="AI583">
            <v>24</v>
          </cell>
          <cell r="AJ583">
            <v>0</v>
          </cell>
          <cell r="AK583">
            <v>1</v>
          </cell>
          <cell r="AL583">
            <v>0.8</v>
          </cell>
          <cell r="AM583">
            <v>0</v>
          </cell>
          <cell r="AN583">
            <v>386.54372640000003</v>
          </cell>
          <cell r="AO583">
            <v>40</v>
          </cell>
          <cell r="AP583">
            <v>9.6635931600000013</v>
          </cell>
        </row>
        <row r="584">
          <cell r="A584" t="str">
            <v>Мегионское2174</v>
          </cell>
          <cell r="B584" t="str">
            <v>Мегионское</v>
          </cell>
          <cell r="C584">
            <v>174</v>
          </cell>
          <cell r="D584">
            <v>570</v>
          </cell>
          <cell r="E584" t="str">
            <v>Мегионское2</v>
          </cell>
          <cell r="F584">
            <v>174</v>
          </cell>
          <cell r="G584" t="str">
            <v>ЦДНГ-2</v>
          </cell>
          <cell r="H584">
            <v>69</v>
          </cell>
          <cell r="I584" t="str">
            <v>ДНС-1 Мегионское</v>
          </cell>
          <cell r="J584" t="str">
            <v>БВ8</v>
          </cell>
          <cell r="K584" t="str">
            <v>ЭЦН</v>
          </cell>
          <cell r="L584">
            <v>0</v>
          </cell>
          <cell r="M584">
            <v>101.508</v>
          </cell>
          <cell r="N584">
            <v>51.61</v>
          </cell>
          <cell r="O584">
            <v>0</v>
          </cell>
          <cell r="P584">
            <v>29.54</v>
          </cell>
          <cell r="Q584">
            <v>36.56</v>
          </cell>
          <cell r="R584">
            <v>0</v>
          </cell>
          <cell r="S584" t="str">
            <v>Прокат</v>
          </cell>
          <cell r="T584" t="str">
            <v>ЭЦН5-80-2050</v>
          </cell>
          <cell r="U584">
            <v>80</v>
          </cell>
          <cell r="V584">
            <v>2050</v>
          </cell>
          <cell r="W584">
            <v>56</v>
          </cell>
          <cell r="X584">
            <v>45026.5</v>
          </cell>
          <cell r="Y584">
            <v>45026.5</v>
          </cell>
          <cell r="Z584">
            <v>30</v>
          </cell>
          <cell r="AA584">
            <v>2180</v>
          </cell>
          <cell r="AB584">
            <v>42.11</v>
          </cell>
          <cell r="AC584">
            <v>543</v>
          </cell>
          <cell r="AD584">
            <v>50</v>
          </cell>
          <cell r="AE584">
            <v>11.5</v>
          </cell>
          <cell r="AF584">
            <v>11.5</v>
          </cell>
          <cell r="AG584">
            <v>3400</v>
          </cell>
          <cell r="AH584">
            <v>0</v>
          </cell>
          <cell r="AI584">
            <v>19.600000000000001</v>
          </cell>
          <cell r="AJ584">
            <v>4.4000000000000004</v>
          </cell>
          <cell r="AK584">
            <v>0.81666666666666676</v>
          </cell>
          <cell r="AL584">
            <v>0.8</v>
          </cell>
          <cell r="AM584">
            <v>0</v>
          </cell>
          <cell r="AN584">
            <v>192.14533333333335</v>
          </cell>
          <cell r="AO584">
            <v>45.733333333333341</v>
          </cell>
          <cell r="AP584">
            <v>4.2014285714285711</v>
          </cell>
        </row>
        <row r="585">
          <cell r="A585" t="str">
            <v>Мегионское2190</v>
          </cell>
          <cell r="B585" t="str">
            <v>Мегионское</v>
          </cell>
          <cell r="C585">
            <v>190</v>
          </cell>
          <cell r="D585">
            <v>571</v>
          </cell>
          <cell r="E585" t="str">
            <v>Мегионское2</v>
          </cell>
          <cell r="F585">
            <v>190</v>
          </cell>
          <cell r="G585" t="str">
            <v>ЦДНГ-2</v>
          </cell>
          <cell r="H585" t="str">
            <v>7Б</v>
          </cell>
          <cell r="I585" t="str">
            <v>ДНС-1 Мегионское</v>
          </cell>
          <cell r="J585" t="str">
            <v>БВ10</v>
          </cell>
          <cell r="K585" t="str">
            <v>ЭЦН</v>
          </cell>
          <cell r="L585">
            <v>0</v>
          </cell>
          <cell r="M585">
            <v>100.575</v>
          </cell>
          <cell r="N585">
            <v>42.23</v>
          </cell>
          <cell r="O585">
            <v>0</v>
          </cell>
          <cell r="P585">
            <v>6.36</v>
          </cell>
          <cell r="Q585">
            <v>84.74</v>
          </cell>
          <cell r="R585">
            <v>0</v>
          </cell>
          <cell r="S585" t="str">
            <v>Прокат</v>
          </cell>
          <cell r="T585" t="str">
            <v>ЭЦН5-45-2100</v>
          </cell>
          <cell r="U585">
            <v>45</v>
          </cell>
          <cell r="V585">
            <v>2100</v>
          </cell>
          <cell r="W585">
            <v>45</v>
          </cell>
          <cell r="X585">
            <v>44871.416666666701</v>
          </cell>
          <cell r="Y585">
            <v>44871.416666666701</v>
          </cell>
          <cell r="Z585">
            <v>185</v>
          </cell>
          <cell r="AA585">
            <v>2130</v>
          </cell>
          <cell r="AB585">
            <v>25.44</v>
          </cell>
          <cell r="AC585">
            <v>585.25</v>
          </cell>
          <cell r="AD585">
            <v>50</v>
          </cell>
          <cell r="AE585">
            <v>20.3</v>
          </cell>
          <cell r="AF585">
            <v>20.3</v>
          </cell>
          <cell r="AG585">
            <v>1902</v>
          </cell>
          <cell r="AH585">
            <v>0</v>
          </cell>
          <cell r="AI585">
            <v>12</v>
          </cell>
          <cell r="AJ585">
            <v>12</v>
          </cell>
          <cell r="AK585">
            <v>0.5</v>
          </cell>
          <cell r="AL585">
            <v>0.8</v>
          </cell>
          <cell r="AM585">
            <v>0</v>
          </cell>
          <cell r="AN585">
            <v>65.809200000000018</v>
          </cell>
          <cell r="AO585">
            <v>22.5</v>
          </cell>
          <cell r="AP585">
            <v>2.924853333333334</v>
          </cell>
        </row>
        <row r="586">
          <cell r="A586" t="str">
            <v>Мегионское2191</v>
          </cell>
          <cell r="B586" t="str">
            <v>Мегионское</v>
          </cell>
          <cell r="C586">
            <v>191</v>
          </cell>
          <cell r="D586">
            <v>572</v>
          </cell>
          <cell r="E586" t="str">
            <v>Мегионское2</v>
          </cell>
          <cell r="F586">
            <v>191</v>
          </cell>
          <cell r="G586" t="str">
            <v>ЦДНГ-2</v>
          </cell>
          <cell r="H586" t="str">
            <v>7Б</v>
          </cell>
          <cell r="I586" t="str">
            <v>ДНС-1 Мегионское</v>
          </cell>
          <cell r="J586" t="str">
            <v>БВ8</v>
          </cell>
          <cell r="K586" t="str">
            <v>ЭЦН</v>
          </cell>
          <cell r="L586">
            <v>0</v>
          </cell>
          <cell r="M586">
            <v>101.512</v>
          </cell>
          <cell r="N586">
            <v>75.81</v>
          </cell>
          <cell r="O586">
            <v>0</v>
          </cell>
          <cell r="P586">
            <v>60.82</v>
          </cell>
          <cell r="Q586">
            <v>6.28</v>
          </cell>
          <cell r="R586">
            <v>0</v>
          </cell>
          <cell r="S586" t="str">
            <v>Прокат</v>
          </cell>
          <cell r="T586" t="str">
            <v>ЭЦН5-80-2250</v>
          </cell>
          <cell r="U586">
            <v>80</v>
          </cell>
          <cell r="V586">
            <v>2250</v>
          </cell>
          <cell r="W586">
            <v>56</v>
          </cell>
          <cell r="X586">
            <v>44955.5</v>
          </cell>
          <cell r="Y586">
            <v>44955.5</v>
          </cell>
          <cell r="Z586">
            <v>101</v>
          </cell>
          <cell r="AA586">
            <v>2100</v>
          </cell>
          <cell r="AB586">
            <v>24.67</v>
          </cell>
          <cell r="AC586">
            <v>658.4</v>
          </cell>
          <cell r="AD586">
            <v>43</v>
          </cell>
          <cell r="AE586">
            <v>10.51</v>
          </cell>
          <cell r="AF586">
            <v>10.51</v>
          </cell>
          <cell r="AG586">
            <v>3126</v>
          </cell>
          <cell r="AH586">
            <v>0</v>
          </cell>
          <cell r="AI586">
            <v>24</v>
          </cell>
          <cell r="AJ586">
            <v>0</v>
          </cell>
          <cell r="AK586">
            <v>1</v>
          </cell>
          <cell r="AL586">
            <v>0.8</v>
          </cell>
          <cell r="AM586">
            <v>0</v>
          </cell>
          <cell r="AN586">
            <v>186.03451200000001</v>
          </cell>
          <cell r="AO586">
            <v>56</v>
          </cell>
          <cell r="AP586">
            <v>3.3220448571428571</v>
          </cell>
        </row>
        <row r="587">
          <cell r="A587" t="str">
            <v>Мегионское2193</v>
          </cell>
          <cell r="B587" t="str">
            <v>Мегионское</v>
          </cell>
          <cell r="C587">
            <v>193</v>
          </cell>
          <cell r="D587">
            <v>573</v>
          </cell>
          <cell r="E587" t="str">
            <v>Мегионское2</v>
          </cell>
          <cell r="F587">
            <v>193</v>
          </cell>
          <cell r="G587" t="str">
            <v>ЦДНГ-2</v>
          </cell>
          <cell r="H587" t="str">
            <v>7Б</v>
          </cell>
          <cell r="I587" t="str">
            <v>ДНС-1 Мегионское</v>
          </cell>
          <cell r="J587" t="str">
            <v>БВ8</v>
          </cell>
          <cell r="K587" t="str">
            <v>ЭЦН</v>
          </cell>
          <cell r="L587">
            <v>0</v>
          </cell>
          <cell r="M587">
            <v>101.508</v>
          </cell>
          <cell r="N587">
            <v>77.849999999999994</v>
          </cell>
          <cell r="O587">
            <v>0</v>
          </cell>
          <cell r="P587">
            <v>33.67</v>
          </cell>
          <cell r="Q587">
            <v>53.49</v>
          </cell>
          <cell r="R587">
            <v>0</v>
          </cell>
          <cell r="S587" t="str">
            <v>Прокат</v>
          </cell>
          <cell r="T587" t="str">
            <v>ЭЦН5-80-2150</v>
          </cell>
          <cell r="U587">
            <v>80</v>
          </cell>
          <cell r="V587">
            <v>2150</v>
          </cell>
          <cell r="W587">
            <v>56</v>
          </cell>
          <cell r="X587">
            <v>45019.333333333299</v>
          </cell>
          <cell r="Y587">
            <v>45019.333333333299</v>
          </cell>
          <cell r="Z587">
            <v>37</v>
          </cell>
          <cell r="AA587">
            <v>2410</v>
          </cell>
          <cell r="AB587">
            <v>34.25</v>
          </cell>
          <cell r="AC587">
            <v>803.2</v>
          </cell>
          <cell r="AD587">
            <v>42</v>
          </cell>
          <cell r="AE587">
            <v>13.03</v>
          </cell>
          <cell r="AF587">
            <v>13.03</v>
          </cell>
          <cell r="AG587">
            <v>3425</v>
          </cell>
          <cell r="AH587">
            <v>0</v>
          </cell>
          <cell r="AI587">
            <v>24</v>
          </cell>
          <cell r="AJ587">
            <v>0</v>
          </cell>
          <cell r="AK587">
            <v>1</v>
          </cell>
          <cell r="AL587">
            <v>0.8</v>
          </cell>
          <cell r="AM587">
            <v>0</v>
          </cell>
          <cell r="AN587">
            <v>199.08840000000004</v>
          </cell>
          <cell r="AO587">
            <v>56</v>
          </cell>
          <cell r="AP587">
            <v>3.5551500000000007</v>
          </cell>
        </row>
        <row r="588">
          <cell r="A588" t="str">
            <v>Мегионское2194</v>
          </cell>
          <cell r="B588" t="str">
            <v>Мегионское</v>
          </cell>
          <cell r="C588">
            <v>194</v>
          </cell>
          <cell r="D588">
            <v>574</v>
          </cell>
          <cell r="E588" t="str">
            <v>Мегионское2</v>
          </cell>
          <cell r="F588">
            <v>194</v>
          </cell>
          <cell r="G588" t="str">
            <v>ЦДНГ-2</v>
          </cell>
          <cell r="H588" t="str">
            <v>7Б</v>
          </cell>
          <cell r="I588" t="str">
            <v>ДНС-1 Мегионское</v>
          </cell>
          <cell r="J588" t="str">
            <v>БВ8</v>
          </cell>
          <cell r="K588" t="str">
            <v>ЭЦН</v>
          </cell>
          <cell r="L588">
            <v>0</v>
          </cell>
          <cell r="M588">
            <v>119.74</v>
          </cell>
          <cell r="N588">
            <v>541.89</v>
          </cell>
          <cell r="O588">
            <v>0</v>
          </cell>
          <cell r="P588">
            <v>11.06</v>
          </cell>
          <cell r="Q588">
            <v>97.98</v>
          </cell>
          <cell r="R588">
            <v>0</v>
          </cell>
          <cell r="S588" t="str">
            <v>Прокат</v>
          </cell>
          <cell r="T588" t="str">
            <v>ЭЦН5А-500-1200</v>
          </cell>
          <cell r="U588">
            <v>500</v>
          </cell>
          <cell r="V588">
            <v>1200</v>
          </cell>
          <cell r="W588">
            <v>70</v>
          </cell>
          <cell r="X588">
            <v>45012.583333333299</v>
          </cell>
          <cell r="Y588">
            <v>45012.583333333299</v>
          </cell>
          <cell r="Z588">
            <v>44</v>
          </cell>
          <cell r="AA588">
            <v>1294</v>
          </cell>
          <cell r="AB588">
            <v>152.26</v>
          </cell>
          <cell r="AC588">
            <v>3695.3</v>
          </cell>
          <cell r="AD588">
            <v>50</v>
          </cell>
          <cell r="AE588">
            <v>44.51</v>
          </cell>
          <cell r="AF588">
            <v>44.51</v>
          </cell>
          <cell r="AG588">
            <v>3050</v>
          </cell>
          <cell r="AH588">
            <v>0</v>
          </cell>
          <cell r="AI588">
            <v>24</v>
          </cell>
          <cell r="AJ588">
            <v>0</v>
          </cell>
          <cell r="AK588">
            <v>1</v>
          </cell>
          <cell r="AL588">
            <v>0.8</v>
          </cell>
          <cell r="AM588">
            <v>0</v>
          </cell>
          <cell r="AN588">
            <v>211.06</v>
          </cell>
          <cell r="AO588">
            <v>70</v>
          </cell>
          <cell r="AP588">
            <v>3.0151428571428571</v>
          </cell>
        </row>
        <row r="589">
          <cell r="A589" t="str">
            <v>Мегионское2196</v>
          </cell>
          <cell r="B589" t="str">
            <v>Мегионское</v>
          </cell>
          <cell r="C589">
            <v>196</v>
          </cell>
          <cell r="D589">
            <v>575</v>
          </cell>
          <cell r="E589" t="str">
            <v>Мегионское2</v>
          </cell>
          <cell r="F589">
            <v>196</v>
          </cell>
          <cell r="G589" t="str">
            <v>ЦДНГ-2</v>
          </cell>
          <cell r="H589" t="str">
            <v>7Б</v>
          </cell>
          <cell r="I589" t="str">
            <v>ДНС-1 Мегионское</v>
          </cell>
          <cell r="J589" t="str">
            <v>БВ8</v>
          </cell>
          <cell r="K589" t="str">
            <v>ЭЦН</v>
          </cell>
          <cell r="L589">
            <v>0</v>
          </cell>
          <cell r="M589">
            <v>107.655</v>
          </cell>
          <cell r="N589">
            <v>75.66</v>
          </cell>
          <cell r="O589">
            <v>0</v>
          </cell>
          <cell r="P589">
            <v>15.24</v>
          </cell>
          <cell r="Q589">
            <v>79.36</v>
          </cell>
          <cell r="R589">
            <v>0</v>
          </cell>
          <cell r="S589" t="str">
            <v>Сервис</v>
          </cell>
          <cell r="T589" t="str">
            <v>ЭЦН5-60-1600</v>
          </cell>
          <cell r="U589">
            <v>60</v>
          </cell>
          <cell r="V589">
            <v>1600</v>
          </cell>
          <cell r="W589">
            <v>63</v>
          </cell>
          <cell r="X589">
            <v>44420.416666666701</v>
          </cell>
          <cell r="Y589">
            <v>44420.416666666701</v>
          </cell>
          <cell r="Z589">
            <v>636</v>
          </cell>
          <cell r="AA589">
            <v>1685</v>
          </cell>
          <cell r="AB589">
            <v>35.81</v>
          </cell>
          <cell r="AC589">
            <v>853.44</v>
          </cell>
          <cell r="AD589">
            <v>50</v>
          </cell>
          <cell r="AE589">
            <v>15.19</v>
          </cell>
          <cell r="AF589">
            <v>15.19</v>
          </cell>
          <cell r="AG589">
            <v>2247</v>
          </cell>
          <cell r="AH589">
            <v>0</v>
          </cell>
          <cell r="AI589">
            <v>24</v>
          </cell>
          <cell r="AJ589">
            <v>0</v>
          </cell>
          <cell r="AK589">
            <v>1</v>
          </cell>
          <cell r="AL589">
            <v>0.8</v>
          </cell>
          <cell r="AM589">
            <v>0</v>
          </cell>
          <cell r="AN589">
            <v>155.4924</v>
          </cell>
          <cell r="AO589">
            <v>63</v>
          </cell>
          <cell r="AP589">
            <v>2.4681333333333333</v>
          </cell>
        </row>
        <row r="590">
          <cell r="A590" t="str">
            <v>Мегионское2202</v>
          </cell>
          <cell r="B590" t="str">
            <v>Мегионское</v>
          </cell>
          <cell r="C590">
            <v>202</v>
          </cell>
          <cell r="D590">
            <v>576</v>
          </cell>
          <cell r="E590" t="str">
            <v>Мегионское2</v>
          </cell>
          <cell r="F590">
            <v>202</v>
          </cell>
          <cell r="G590" t="str">
            <v>ЦДНГ-2</v>
          </cell>
          <cell r="H590">
            <v>7</v>
          </cell>
          <cell r="I590" t="str">
            <v>ДНС-1 Мегионское</v>
          </cell>
          <cell r="J590" t="str">
            <v>БВ10</v>
          </cell>
          <cell r="K590" t="str">
            <v>ЭЦН</v>
          </cell>
          <cell r="L590">
            <v>0</v>
          </cell>
          <cell r="M590">
            <v>100.57599999999999</v>
          </cell>
          <cell r="N590">
            <v>14.18</v>
          </cell>
          <cell r="O590">
            <v>0</v>
          </cell>
          <cell r="P590">
            <v>0.86</v>
          </cell>
          <cell r="Q590">
            <v>93.95</v>
          </cell>
          <cell r="R590">
            <v>0</v>
          </cell>
          <cell r="S590" t="str">
            <v>Прокат</v>
          </cell>
          <cell r="T590" t="str">
            <v>ЭЦН5-80-1900</v>
          </cell>
          <cell r="U590">
            <v>80</v>
          </cell>
          <cell r="V590">
            <v>1900</v>
          </cell>
          <cell r="W590">
            <v>56</v>
          </cell>
          <cell r="X590">
            <v>44727.416666666701</v>
          </cell>
          <cell r="Y590">
            <v>44727.416666666701</v>
          </cell>
          <cell r="Z590">
            <v>329</v>
          </cell>
          <cell r="AA590">
            <v>1965</v>
          </cell>
          <cell r="AB590">
            <v>19.86</v>
          </cell>
          <cell r="AC590">
            <v>434.82</v>
          </cell>
          <cell r="AD590">
            <v>200</v>
          </cell>
          <cell r="AE590">
            <v>20.9</v>
          </cell>
          <cell r="AF590">
            <v>20.9</v>
          </cell>
          <cell r="AG590">
            <v>2056</v>
          </cell>
          <cell r="AH590">
            <v>0</v>
          </cell>
          <cell r="AI590">
            <v>16</v>
          </cell>
          <cell r="AJ590">
            <v>8</v>
          </cell>
          <cell r="AK590">
            <v>0.66666666666666663</v>
          </cell>
          <cell r="AL590">
            <v>0.8</v>
          </cell>
          <cell r="AM590">
            <v>0</v>
          </cell>
          <cell r="AN590">
            <v>379.40053333333327</v>
          </cell>
          <cell r="AO590">
            <v>37.333333333333329</v>
          </cell>
          <cell r="AP590">
            <v>10.162514285714286</v>
          </cell>
        </row>
        <row r="591">
          <cell r="A591" t="str">
            <v>Мегионское2207</v>
          </cell>
          <cell r="B591" t="str">
            <v>Мегионское</v>
          </cell>
          <cell r="C591">
            <v>207</v>
          </cell>
          <cell r="D591">
            <v>577</v>
          </cell>
          <cell r="E591" t="str">
            <v>Мегионское2</v>
          </cell>
          <cell r="F591">
            <v>207</v>
          </cell>
          <cell r="G591" t="str">
            <v>ЦДНГ-2</v>
          </cell>
          <cell r="H591">
            <v>7</v>
          </cell>
          <cell r="I591" t="str">
            <v>ДНС-1 Мегионское</v>
          </cell>
          <cell r="J591" t="str">
            <v>БВ8</v>
          </cell>
          <cell r="K591" t="str">
            <v>ЭЦН</v>
          </cell>
          <cell r="L591">
            <v>0</v>
          </cell>
          <cell r="M591">
            <v>119.74</v>
          </cell>
          <cell r="N591">
            <v>430.67</v>
          </cell>
          <cell r="O591">
            <v>0</v>
          </cell>
          <cell r="P591">
            <v>5.85</v>
          </cell>
          <cell r="Q591">
            <v>98.66</v>
          </cell>
          <cell r="R591">
            <v>0</v>
          </cell>
          <cell r="S591" t="str">
            <v>Прокат</v>
          </cell>
          <cell r="T591" t="str">
            <v>ЭЦН5А-360-1900</v>
          </cell>
          <cell r="U591">
            <v>360</v>
          </cell>
          <cell r="V591">
            <v>1900</v>
          </cell>
          <cell r="W591">
            <v>140</v>
          </cell>
          <cell r="X591">
            <v>44888.416666666701</v>
          </cell>
          <cell r="Y591">
            <v>44888.416666666701</v>
          </cell>
          <cell r="Z591">
            <v>168</v>
          </cell>
          <cell r="AA591">
            <v>2045</v>
          </cell>
          <cell r="AB591">
            <v>151.63999999999999</v>
          </cell>
          <cell r="AC591">
            <v>3637.68</v>
          </cell>
          <cell r="AD591">
            <v>50</v>
          </cell>
          <cell r="AE591">
            <v>49.78</v>
          </cell>
          <cell r="AF591">
            <v>49.78</v>
          </cell>
          <cell r="AG591">
            <v>2995</v>
          </cell>
          <cell r="AH591">
            <v>0</v>
          </cell>
          <cell r="AI591">
            <v>24</v>
          </cell>
          <cell r="AJ591">
            <v>0</v>
          </cell>
          <cell r="AK591">
            <v>1</v>
          </cell>
          <cell r="AL591">
            <v>0.8</v>
          </cell>
          <cell r="AM591">
            <v>0</v>
          </cell>
          <cell r="AN591">
            <v>207.25399999999999</v>
          </cell>
          <cell r="AO591">
            <v>140</v>
          </cell>
          <cell r="AP591">
            <v>1.4803857142857142</v>
          </cell>
        </row>
        <row r="592">
          <cell r="A592" t="str">
            <v>Мегионское2210</v>
          </cell>
          <cell r="B592" t="str">
            <v>Мегионское</v>
          </cell>
          <cell r="C592">
            <v>210</v>
          </cell>
          <cell r="D592">
            <v>578</v>
          </cell>
          <cell r="E592" t="str">
            <v>Мегионское2</v>
          </cell>
          <cell r="F592">
            <v>210</v>
          </cell>
          <cell r="G592" t="str">
            <v>ЦДНГ-2</v>
          </cell>
          <cell r="H592">
            <v>13</v>
          </cell>
          <cell r="I592" t="str">
            <v>ДНС-1 Мегионское</v>
          </cell>
          <cell r="J592" t="str">
            <v>БВ10</v>
          </cell>
          <cell r="K592" t="str">
            <v>ЭЦН</v>
          </cell>
          <cell r="L592">
            <v>0</v>
          </cell>
          <cell r="M592">
            <v>111.872</v>
          </cell>
          <cell r="N592">
            <v>101.6</v>
          </cell>
          <cell r="O592">
            <v>0</v>
          </cell>
          <cell r="P592">
            <v>2.77</v>
          </cell>
          <cell r="Q592">
            <v>97.3</v>
          </cell>
          <cell r="R592">
            <v>0</v>
          </cell>
          <cell r="S592" t="str">
            <v>Прокат</v>
          </cell>
          <cell r="T592" t="str">
            <v>ЭЦН5-80-2400</v>
          </cell>
          <cell r="U592">
            <v>80</v>
          </cell>
          <cell r="V592">
            <v>2400</v>
          </cell>
          <cell r="W592">
            <v>56</v>
          </cell>
          <cell r="X592">
            <v>44904.416666666701</v>
          </cell>
          <cell r="Y592">
            <v>44904.416666666701</v>
          </cell>
          <cell r="Z592">
            <v>152</v>
          </cell>
          <cell r="AA592">
            <v>1900</v>
          </cell>
          <cell r="AB592">
            <v>53.53</v>
          </cell>
          <cell r="AC592">
            <v>1360.4</v>
          </cell>
          <cell r="AD592">
            <v>50</v>
          </cell>
          <cell r="AE592">
            <v>14.76</v>
          </cell>
          <cell r="AF592">
            <v>14.76</v>
          </cell>
          <cell r="AG592">
            <v>3223</v>
          </cell>
          <cell r="AH592">
            <v>0</v>
          </cell>
          <cell r="AI592">
            <v>24</v>
          </cell>
          <cell r="AJ592">
            <v>0</v>
          </cell>
          <cell r="AK592">
            <v>1</v>
          </cell>
          <cell r="AL592">
            <v>0.8</v>
          </cell>
          <cell r="AM592">
            <v>0</v>
          </cell>
          <cell r="AN592">
            <v>223.0316</v>
          </cell>
          <cell r="AO592">
            <v>56</v>
          </cell>
          <cell r="AP592">
            <v>3.982707142857143</v>
          </cell>
        </row>
        <row r="593">
          <cell r="A593" t="str">
            <v>Мегионское2213</v>
          </cell>
          <cell r="B593" t="str">
            <v>Мегионское</v>
          </cell>
          <cell r="C593">
            <v>213</v>
          </cell>
          <cell r="D593">
            <v>579</v>
          </cell>
          <cell r="E593" t="str">
            <v>Мегионское2</v>
          </cell>
          <cell r="F593">
            <v>213</v>
          </cell>
          <cell r="G593" t="str">
            <v>ЦДНГ-2</v>
          </cell>
          <cell r="H593" t="str">
            <v>13Б</v>
          </cell>
          <cell r="I593" t="str">
            <v>ДНС-1 Мегионское</v>
          </cell>
          <cell r="J593" t="str">
            <v>БВ10</v>
          </cell>
          <cell r="K593" t="str">
            <v>ЭЦН</v>
          </cell>
          <cell r="L593">
            <v>0</v>
          </cell>
          <cell r="M593">
            <v>100.57599999999999</v>
          </cell>
          <cell r="N593">
            <v>64.37</v>
          </cell>
          <cell r="O593">
            <v>0</v>
          </cell>
          <cell r="P593">
            <v>12.47</v>
          </cell>
          <cell r="Q593">
            <v>80.2</v>
          </cell>
          <cell r="R593">
            <v>0</v>
          </cell>
          <cell r="S593" t="str">
            <v>Прокат</v>
          </cell>
          <cell r="T593" t="str">
            <v>ЭЦН5-60-1850</v>
          </cell>
          <cell r="U593">
            <v>60</v>
          </cell>
          <cell r="V593">
            <v>1850</v>
          </cell>
          <cell r="W593">
            <v>32</v>
          </cell>
          <cell r="X593">
            <v>44867.416666666701</v>
          </cell>
          <cell r="Y593">
            <v>44867.416666666701</v>
          </cell>
          <cell r="Z593">
            <v>189</v>
          </cell>
          <cell r="AA593">
            <v>1921</v>
          </cell>
          <cell r="AB593">
            <v>37.56</v>
          </cell>
          <cell r="AC593">
            <v>906</v>
          </cell>
          <cell r="AD593">
            <v>52</v>
          </cell>
          <cell r="AE593">
            <v>22.17</v>
          </cell>
          <cell r="AF593">
            <v>22.17</v>
          </cell>
          <cell r="AG593">
            <v>1338</v>
          </cell>
          <cell r="AH593">
            <v>0</v>
          </cell>
          <cell r="AI593">
            <v>24</v>
          </cell>
          <cell r="AJ593">
            <v>0</v>
          </cell>
          <cell r="AK593">
            <v>1</v>
          </cell>
          <cell r="AL593">
            <v>0.8</v>
          </cell>
          <cell r="AM593">
            <v>0</v>
          </cell>
          <cell r="AN593">
            <v>96.293184000000011</v>
          </cell>
          <cell r="AO593">
            <v>32</v>
          </cell>
          <cell r="AP593">
            <v>3.0091620000000003</v>
          </cell>
        </row>
        <row r="594">
          <cell r="A594" t="str">
            <v>Мегионское2214</v>
          </cell>
          <cell r="B594" t="str">
            <v>Мегионское</v>
          </cell>
          <cell r="C594">
            <v>214</v>
          </cell>
          <cell r="D594">
            <v>580</v>
          </cell>
          <cell r="E594" t="str">
            <v>Мегионское2</v>
          </cell>
          <cell r="F594">
            <v>214</v>
          </cell>
          <cell r="G594" t="str">
            <v>ЦДНГ-2</v>
          </cell>
          <cell r="H594">
            <v>13</v>
          </cell>
          <cell r="I594" t="str">
            <v>ДНС-1 Мегионское</v>
          </cell>
          <cell r="J594" t="str">
            <v>БВ8</v>
          </cell>
          <cell r="K594" t="str">
            <v>ЭЦН</v>
          </cell>
          <cell r="L594">
            <v>0</v>
          </cell>
          <cell r="M594">
            <v>119.74</v>
          </cell>
          <cell r="N594">
            <v>234.31</v>
          </cell>
          <cell r="O594">
            <v>0</v>
          </cell>
          <cell r="P594">
            <v>4.78</v>
          </cell>
          <cell r="Q594">
            <v>97.98</v>
          </cell>
          <cell r="R594">
            <v>0</v>
          </cell>
          <cell r="S594" t="str">
            <v>Сервис</v>
          </cell>
          <cell r="T594" t="str">
            <v>ЭЦН5-200-1600</v>
          </cell>
          <cell r="U594">
            <v>200</v>
          </cell>
          <cell r="V594">
            <v>1600</v>
          </cell>
          <cell r="W594">
            <v>90</v>
          </cell>
          <cell r="X594">
            <v>44414.416666666701</v>
          </cell>
          <cell r="Y594">
            <v>44414.416666666701</v>
          </cell>
          <cell r="Z594">
            <v>642</v>
          </cell>
          <cell r="AA594">
            <v>1580.01</v>
          </cell>
          <cell r="AB594">
            <v>83.94</v>
          </cell>
          <cell r="AC594">
            <v>2007.84</v>
          </cell>
          <cell r="AD594">
            <v>50</v>
          </cell>
          <cell r="AE594">
            <v>25.61</v>
          </cell>
          <cell r="AF594">
            <v>25.61</v>
          </cell>
          <cell r="AG594">
            <v>2770</v>
          </cell>
          <cell r="AH594">
            <v>0</v>
          </cell>
          <cell r="AI594">
            <v>24</v>
          </cell>
          <cell r="AJ594">
            <v>0</v>
          </cell>
          <cell r="AK594">
            <v>1</v>
          </cell>
          <cell r="AL594">
            <v>0.8</v>
          </cell>
          <cell r="AM594">
            <v>0</v>
          </cell>
          <cell r="AN594">
            <v>191.68400000000003</v>
          </cell>
          <cell r="AO594">
            <v>90</v>
          </cell>
          <cell r="AP594">
            <v>2.1298222222222227</v>
          </cell>
        </row>
        <row r="595">
          <cell r="A595" t="str">
            <v>Мегионское2215</v>
          </cell>
          <cell r="B595" t="str">
            <v>Мегионское</v>
          </cell>
          <cell r="C595">
            <v>215</v>
          </cell>
          <cell r="D595">
            <v>581</v>
          </cell>
          <cell r="E595" t="str">
            <v>Мегионское2</v>
          </cell>
          <cell r="F595">
            <v>215</v>
          </cell>
          <cell r="G595" t="str">
            <v>ЦДНГ-2</v>
          </cell>
          <cell r="H595" t="str">
            <v>13Б</v>
          </cell>
          <cell r="I595" t="str">
            <v>ДНС-1 Мегионское</v>
          </cell>
          <cell r="J595" t="str">
            <v>БВ8</v>
          </cell>
          <cell r="K595" t="str">
            <v>ЭЦН</v>
          </cell>
          <cell r="L595">
            <v>0</v>
          </cell>
          <cell r="M595">
            <v>119.74</v>
          </cell>
          <cell r="N595">
            <v>241.47</v>
          </cell>
          <cell r="O595">
            <v>0</v>
          </cell>
          <cell r="P595">
            <v>6.58</v>
          </cell>
          <cell r="Q595">
            <v>97.3</v>
          </cell>
          <cell r="R595">
            <v>0</v>
          </cell>
          <cell r="S595" t="str">
            <v>Прокат</v>
          </cell>
          <cell r="T595" t="str">
            <v>ЭЦН5-200-1450</v>
          </cell>
          <cell r="U595">
            <v>200</v>
          </cell>
          <cell r="V595">
            <v>1450</v>
          </cell>
          <cell r="W595">
            <v>63</v>
          </cell>
          <cell r="X595">
            <v>44960.416666666701</v>
          </cell>
          <cell r="Y595">
            <v>44960.416666666701</v>
          </cell>
          <cell r="Z595">
            <v>96</v>
          </cell>
          <cell r="AA595">
            <v>1445</v>
          </cell>
          <cell r="AB595">
            <v>60.9</v>
          </cell>
          <cell r="AC595">
            <v>1462.8</v>
          </cell>
          <cell r="AD595">
            <v>50</v>
          </cell>
          <cell r="AE595">
            <v>14.45</v>
          </cell>
          <cell r="AF595">
            <v>14.45</v>
          </cell>
          <cell r="AG595">
            <v>2895</v>
          </cell>
          <cell r="AH595">
            <v>0</v>
          </cell>
          <cell r="AI595">
            <v>24</v>
          </cell>
          <cell r="AJ595">
            <v>0</v>
          </cell>
          <cell r="AK595">
            <v>1</v>
          </cell>
          <cell r="AL595">
            <v>0.8</v>
          </cell>
          <cell r="AM595">
            <v>0</v>
          </cell>
          <cell r="AN595">
            <v>200.334</v>
          </cell>
          <cell r="AO595">
            <v>63</v>
          </cell>
          <cell r="AP595">
            <v>3.179904761904762</v>
          </cell>
        </row>
        <row r="596">
          <cell r="A596" t="str">
            <v>Мегионское2221</v>
          </cell>
          <cell r="B596" t="str">
            <v>Мегионское</v>
          </cell>
          <cell r="C596">
            <v>221</v>
          </cell>
          <cell r="D596">
            <v>582</v>
          </cell>
          <cell r="E596" t="str">
            <v>Мегионское2</v>
          </cell>
          <cell r="F596">
            <v>221</v>
          </cell>
          <cell r="G596" t="str">
            <v>ЦДНГ-2</v>
          </cell>
          <cell r="H596">
            <v>15</v>
          </cell>
          <cell r="I596" t="str">
            <v>ДНС-1 Мегионское</v>
          </cell>
          <cell r="J596" t="str">
            <v>АВ1-2</v>
          </cell>
          <cell r="K596" t="str">
            <v>ЭЦН</v>
          </cell>
          <cell r="L596">
            <v>0</v>
          </cell>
          <cell r="M596">
            <v>76.605000000000004</v>
          </cell>
          <cell r="N596">
            <v>164.03</v>
          </cell>
          <cell r="O596">
            <v>0</v>
          </cell>
          <cell r="P596">
            <v>2.2599999999999998</v>
          </cell>
          <cell r="Q596">
            <v>98.64</v>
          </cell>
          <cell r="R596">
            <v>0</v>
          </cell>
          <cell r="S596" t="str">
            <v>Прокат</v>
          </cell>
          <cell r="T596" t="str">
            <v>RF-925(5-125-2000)</v>
          </cell>
          <cell r="U596">
            <v>125</v>
          </cell>
          <cell r="V596">
            <v>2000</v>
          </cell>
          <cell r="W596">
            <v>56</v>
          </cell>
          <cell r="X596">
            <v>44413.416666666701</v>
          </cell>
          <cell r="Y596">
            <v>44413.416666666701</v>
          </cell>
          <cell r="Z596">
            <v>643</v>
          </cell>
          <cell r="AA596">
            <v>1714.59</v>
          </cell>
          <cell r="AB596">
            <v>60</v>
          </cell>
          <cell r="AC596">
            <v>1441.68</v>
          </cell>
          <cell r="AD596">
            <v>56</v>
          </cell>
          <cell r="AE596">
            <v>14.22</v>
          </cell>
          <cell r="AF596">
            <v>14.22</v>
          </cell>
          <cell r="AG596">
            <v>3097</v>
          </cell>
          <cell r="AH596">
            <v>0</v>
          </cell>
          <cell r="AI596">
            <v>24</v>
          </cell>
          <cell r="AJ596">
            <v>0</v>
          </cell>
          <cell r="AK596">
            <v>1</v>
          </cell>
          <cell r="AL596">
            <v>0.8</v>
          </cell>
          <cell r="AM596">
            <v>0</v>
          </cell>
          <cell r="AN596">
            <v>240.029888</v>
          </cell>
          <cell r="AO596">
            <v>56</v>
          </cell>
          <cell r="AP596">
            <v>4.2862479999999996</v>
          </cell>
        </row>
        <row r="597">
          <cell r="A597" t="str">
            <v>Мегионское2222</v>
          </cell>
          <cell r="B597" t="str">
            <v>Мегионское</v>
          </cell>
          <cell r="C597">
            <v>222</v>
          </cell>
          <cell r="D597">
            <v>583</v>
          </cell>
          <cell r="E597" t="str">
            <v>Мегионское2</v>
          </cell>
          <cell r="F597">
            <v>222</v>
          </cell>
          <cell r="G597" t="str">
            <v>ЦДНГ-2</v>
          </cell>
          <cell r="H597" t="str">
            <v>15Б</v>
          </cell>
          <cell r="I597" t="str">
            <v>ДНС-1 Мегионское</v>
          </cell>
          <cell r="J597" t="str">
            <v>АВ1-2</v>
          </cell>
          <cell r="K597" t="str">
            <v>ЭЦН</v>
          </cell>
          <cell r="L597">
            <v>0</v>
          </cell>
          <cell r="M597">
            <v>76.606999999999999</v>
          </cell>
          <cell r="N597">
            <v>86.86</v>
          </cell>
          <cell r="O597">
            <v>0</v>
          </cell>
          <cell r="P597">
            <v>2.4</v>
          </cell>
          <cell r="Q597">
            <v>97.26</v>
          </cell>
          <cell r="R597">
            <v>0</v>
          </cell>
          <cell r="S597" t="str">
            <v>Прокат</v>
          </cell>
          <cell r="T597" t="str">
            <v>ЭЦН5-60-2000</v>
          </cell>
          <cell r="U597">
            <v>60</v>
          </cell>
          <cell r="V597">
            <v>2000</v>
          </cell>
          <cell r="W597">
            <v>45</v>
          </cell>
          <cell r="X597">
            <v>44413.416666666701</v>
          </cell>
          <cell r="Y597">
            <v>44413.416666666701</v>
          </cell>
          <cell r="Z597">
            <v>643</v>
          </cell>
          <cell r="AA597">
            <v>1760</v>
          </cell>
          <cell r="AB597">
            <v>38.32</v>
          </cell>
          <cell r="AC597">
            <v>924</v>
          </cell>
          <cell r="AD597">
            <v>50</v>
          </cell>
          <cell r="AE597">
            <v>13.71</v>
          </cell>
          <cell r="AF597">
            <v>13.71</v>
          </cell>
          <cell r="AG597">
            <v>2200</v>
          </cell>
          <cell r="AH597">
            <v>0</v>
          </cell>
          <cell r="AI597">
            <v>24</v>
          </cell>
          <cell r="AJ597">
            <v>0</v>
          </cell>
          <cell r="AK597">
            <v>1</v>
          </cell>
          <cell r="AL597">
            <v>0.8</v>
          </cell>
          <cell r="AM597">
            <v>0</v>
          </cell>
          <cell r="AN597">
            <v>152.24</v>
          </cell>
          <cell r="AO597">
            <v>45</v>
          </cell>
          <cell r="AP597">
            <v>3.3831111111111114</v>
          </cell>
        </row>
        <row r="598">
          <cell r="A598" t="str">
            <v>Мегионское2228</v>
          </cell>
          <cell r="B598" t="str">
            <v>Мегионское</v>
          </cell>
          <cell r="C598">
            <v>228</v>
          </cell>
          <cell r="D598">
            <v>584</v>
          </cell>
          <cell r="E598" t="str">
            <v>Мегионское2</v>
          </cell>
          <cell r="F598">
            <v>228</v>
          </cell>
          <cell r="G598" t="str">
            <v>ЦДНГ-2</v>
          </cell>
          <cell r="H598">
            <v>12</v>
          </cell>
          <cell r="I598" t="str">
            <v>ДНС-1 Мегионское</v>
          </cell>
          <cell r="J598" t="str">
            <v>БВ8</v>
          </cell>
          <cell r="K598" t="str">
            <v>ЭЦН</v>
          </cell>
          <cell r="L598">
            <v>0</v>
          </cell>
          <cell r="M598">
            <v>107.652</v>
          </cell>
          <cell r="N598">
            <v>28.6</v>
          </cell>
          <cell r="O598">
            <v>0</v>
          </cell>
          <cell r="P598">
            <v>1.3</v>
          </cell>
          <cell r="Q598">
            <v>95.49</v>
          </cell>
          <cell r="R598">
            <v>0</v>
          </cell>
          <cell r="S598" t="str">
            <v>Прокат</v>
          </cell>
          <cell r="T598" t="str">
            <v>ЭЦН5-125-2100</v>
          </cell>
          <cell r="U598">
            <v>125</v>
          </cell>
          <cell r="V598">
            <v>2100</v>
          </cell>
          <cell r="W598">
            <v>70</v>
          </cell>
          <cell r="X598">
            <v>44733.416666666701</v>
          </cell>
          <cell r="Y598">
            <v>44733.416666666701</v>
          </cell>
          <cell r="Z598">
            <v>323</v>
          </cell>
          <cell r="AA598">
            <v>2135</v>
          </cell>
          <cell r="AB598">
            <v>59.11</v>
          </cell>
          <cell r="AC598">
            <v>479</v>
          </cell>
          <cell r="AD598">
            <v>200.1</v>
          </cell>
          <cell r="AE598">
            <v>21.2</v>
          </cell>
          <cell r="AF598">
            <v>21.2</v>
          </cell>
          <cell r="AG598">
            <v>2304</v>
          </cell>
          <cell r="AH598">
            <v>0</v>
          </cell>
          <cell r="AI598">
            <v>8</v>
          </cell>
          <cell r="AJ598">
            <v>16</v>
          </cell>
          <cell r="AK598">
            <v>0.33333333333333331</v>
          </cell>
          <cell r="AL598">
            <v>0.8</v>
          </cell>
          <cell r="AM598">
            <v>0</v>
          </cell>
          <cell r="AN598">
            <v>212.68869120000002</v>
          </cell>
          <cell r="AO598">
            <v>23.333333333333332</v>
          </cell>
          <cell r="AP598">
            <v>9.1152296228571448</v>
          </cell>
        </row>
        <row r="599">
          <cell r="A599" t="str">
            <v>Мегионское2230</v>
          </cell>
          <cell r="B599" t="str">
            <v>Мегионское</v>
          </cell>
          <cell r="C599">
            <v>230</v>
          </cell>
          <cell r="D599">
            <v>585</v>
          </cell>
          <cell r="E599" t="str">
            <v>Мегионское2</v>
          </cell>
          <cell r="F599">
            <v>230</v>
          </cell>
          <cell r="G599" t="str">
            <v>ЦДНГ-2</v>
          </cell>
          <cell r="H599">
            <v>14</v>
          </cell>
          <cell r="I599" t="str">
            <v>ДНС-1 Мегионское</v>
          </cell>
          <cell r="J599" t="str">
            <v>БВ8</v>
          </cell>
          <cell r="K599" t="str">
            <v>ЭЦН</v>
          </cell>
          <cell r="L599">
            <v>0</v>
          </cell>
          <cell r="M599">
            <v>119.749</v>
          </cell>
          <cell r="N599">
            <v>108.88</v>
          </cell>
          <cell r="O599">
            <v>0</v>
          </cell>
          <cell r="P599">
            <v>1.48</v>
          </cell>
          <cell r="Q599">
            <v>98.66</v>
          </cell>
          <cell r="R599">
            <v>0</v>
          </cell>
          <cell r="S599" t="str">
            <v>Сервис</v>
          </cell>
          <cell r="T599" t="str">
            <v>ЭЦН5-125-1800</v>
          </cell>
          <cell r="U599">
            <v>125</v>
          </cell>
          <cell r="V599">
            <v>1800</v>
          </cell>
          <cell r="W599">
            <v>63</v>
          </cell>
          <cell r="X599">
            <v>44413.416666666701</v>
          </cell>
          <cell r="Y599">
            <v>44413.416666666701</v>
          </cell>
          <cell r="Z599">
            <v>643</v>
          </cell>
          <cell r="AA599">
            <v>1892.83</v>
          </cell>
          <cell r="AB599">
            <v>61</v>
          </cell>
          <cell r="AC599">
            <v>1466.64</v>
          </cell>
          <cell r="AD599">
            <v>50</v>
          </cell>
          <cell r="AE599">
            <v>22.41</v>
          </cell>
          <cell r="AF599">
            <v>22.41</v>
          </cell>
          <cell r="AG599">
            <v>2540</v>
          </cell>
          <cell r="AH599">
            <v>0</v>
          </cell>
          <cell r="AI599">
            <v>24</v>
          </cell>
          <cell r="AJ599">
            <v>0</v>
          </cell>
          <cell r="AK599">
            <v>1</v>
          </cell>
          <cell r="AL599">
            <v>0.8</v>
          </cell>
          <cell r="AM599">
            <v>0</v>
          </cell>
          <cell r="AN599">
            <v>175.768</v>
          </cell>
          <cell r="AO599">
            <v>63</v>
          </cell>
          <cell r="AP599">
            <v>2.789968253968254</v>
          </cell>
        </row>
        <row r="600">
          <cell r="A600" t="str">
            <v>Мегионское2232</v>
          </cell>
          <cell r="B600" t="str">
            <v>Мегионское</v>
          </cell>
          <cell r="C600">
            <v>232</v>
          </cell>
          <cell r="D600">
            <v>586</v>
          </cell>
          <cell r="E600" t="str">
            <v>Мегионское2</v>
          </cell>
          <cell r="F600">
            <v>232</v>
          </cell>
          <cell r="G600" t="str">
            <v>ЦДНГ-2</v>
          </cell>
          <cell r="H600">
            <v>25</v>
          </cell>
          <cell r="I600" t="str">
            <v>ДНС-1 Мегионское</v>
          </cell>
          <cell r="J600" t="str">
            <v>БВ8</v>
          </cell>
          <cell r="K600" t="str">
            <v>ЭЦН</v>
          </cell>
          <cell r="L600">
            <v>0</v>
          </cell>
          <cell r="M600">
            <v>119.739</v>
          </cell>
          <cell r="N600">
            <v>398.32</v>
          </cell>
          <cell r="O600">
            <v>0</v>
          </cell>
          <cell r="P600">
            <v>5.41</v>
          </cell>
          <cell r="Q600">
            <v>98.66</v>
          </cell>
          <cell r="R600">
            <v>0</v>
          </cell>
          <cell r="S600" t="str">
            <v>Прокат</v>
          </cell>
          <cell r="T600" t="str">
            <v>ЭЦН5А-320-1500</v>
          </cell>
          <cell r="U600">
            <v>320</v>
          </cell>
          <cell r="V600">
            <v>1500</v>
          </cell>
          <cell r="W600">
            <v>63</v>
          </cell>
          <cell r="X600">
            <v>44414.416666666701</v>
          </cell>
          <cell r="Y600">
            <v>44414.416666666701</v>
          </cell>
          <cell r="Z600">
            <v>642</v>
          </cell>
          <cell r="AA600">
            <v>1826</v>
          </cell>
          <cell r="AB600">
            <v>89.25</v>
          </cell>
          <cell r="AC600">
            <v>2149.44</v>
          </cell>
          <cell r="AD600">
            <v>50</v>
          </cell>
          <cell r="AE600">
            <v>27.11</v>
          </cell>
          <cell r="AF600">
            <v>27.11</v>
          </cell>
          <cell r="AG600">
            <v>2800</v>
          </cell>
          <cell r="AH600">
            <v>0</v>
          </cell>
          <cell r="AI600">
            <v>24</v>
          </cell>
          <cell r="AJ600">
            <v>0</v>
          </cell>
          <cell r="AK600">
            <v>1</v>
          </cell>
          <cell r="AL600">
            <v>0.8</v>
          </cell>
          <cell r="AM600">
            <v>0</v>
          </cell>
          <cell r="AN600">
            <v>193.76</v>
          </cell>
          <cell r="AO600">
            <v>63</v>
          </cell>
          <cell r="AP600">
            <v>3.0755555555555554</v>
          </cell>
        </row>
        <row r="601">
          <cell r="A601" t="str">
            <v>Мегионское2234</v>
          </cell>
          <cell r="B601" t="str">
            <v>Мегионское</v>
          </cell>
          <cell r="C601">
            <v>234</v>
          </cell>
          <cell r="D601">
            <v>587</v>
          </cell>
          <cell r="E601" t="str">
            <v>Мегионское2</v>
          </cell>
          <cell r="F601">
            <v>234</v>
          </cell>
          <cell r="G601" t="str">
            <v>ЦДНГ-2</v>
          </cell>
          <cell r="H601">
            <v>21</v>
          </cell>
          <cell r="I601" t="str">
            <v>ДНС-1 Мегионское</v>
          </cell>
          <cell r="J601" t="str">
            <v>ЮВ1</v>
          </cell>
          <cell r="K601" t="str">
            <v>ЭЦН</v>
          </cell>
          <cell r="L601">
            <v>0</v>
          </cell>
          <cell r="M601">
            <v>125.973</v>
          </cell>
          <cell r="N601">
            <v>69.849999999999994</v>
          </cell>
          <cell r="O601">
            <v>0</v>
          </cell>
          <cell r="P601">
            <v>2.33</v>
          </cell>
          <cell r="Q601">
            <v>96.69</v>
          </cell>
          <cell r="R601">
            <v>0</v>
          </cell>
          <cell r="S601" t="str">
            <v>Сервис</v>
          </cell>
          <cell r="T601" t="str">
            <v>ЭЦН5-80-2000</v>
          </cell>
          <cell r="U601">
            <v>80</v>
          </cell>
          <cell r="V601">
            <v>2000</v>
          </cell>
          <cell r="W601">
            <v>45</v>
          </cell>
          <cell r="X601">
            <v>44606.416666666701</v>
          </cell>
          <cell r="Y601">
            <v>44606.416666666701</v>
          </cell>
          <cell r="Z601">
            <v>450</v>
          </cell>
          <cell r="AA601">
            <v>2105</v>
          </cell>
          <cell r="AB601">
            <v>40</v>
          </cell>
          <cell r="AC601">
            <v>960</v>
          </cell>
          <cell r="AD601">
            <v>50</v>
          </cell>
          <cell r="AE601">
            <v>20.309999999999999</v>
          </cell>
          <cell r="AF601">
            <v>20.309999999999999</v>
          </cell>
          <cell r="AG601">
            <v>1680</v>
          </cell>
          <cell r="AH601">
            <v>0</v>
          </cell>
          <cell r="AI601">
            <v>24</v>
          </cell>
          <cell r="AJ601">
            <v>0</v>
          </cell>
          <cell r="AK601">
            <v>1</v>
          </cell>
          <cell r="AL601">
            <v>0.8</v>
          </cell>
          <cell r="AM601">
            <v>0</v>
          </cell>
          <cell r="AN601">
            <v>116.25599999999999</v>
          </cell>
          <cell r="AO601">
            <v>45</v>
          </cell>
          <cell r="AP601">
            <v>2.5834666666666664</v>
          </cell>
        </row>
        <row r="602">
          <cell r="A602" t="str">
            <v>Мегионское2240</v>
          </cell>
          <cell r="B602" t="str">
            <v>Мегионское</v>
          </cell>
          <cell r="C602">
            <v>240</v>
          </cell>
          <cell r="D602">
            <v>588</v>
          </cell>
          <cell r="E602" t="str">
            <v>Мегионское2</v>
          </cell>
          <cell r="F602">
            <v>240</v>
          </cell>
          <cell r="G602" t="str">
            <v>ЦДНГ-2</v>
          </cell>
          <cell r="H602">
            <v>52</v>
          </cell>
          <cell r="I602" t="str">
            <v>ДНС-1 Мегионское</v>
          </cell>
          <cell r="J602" t="str">
            <v>АВ1-2</v>
          </cell>
          <cell r="K602" t="str">
            <v>ЭЦН</v>
          </cell>
          <cell r="L602">
            <v>0</v>
          </cell>
          <cell r="M602">
            <v>68.879000000000005</v>
          </cell>
          <cell r="N602">
            <v>22.26</v>
          </cell>
          <cell r="O602">
            <v>0</v>
          </cell>
          <cell r="P602">
            <v>1.72</v>
          </cell>
          <cell r="Q602">
            <v>92.29</v>
          </cell>
          <cell r="R602">
            <v>0</v>
          </cell>
          <cell r="S602" t="str">
            <v>Прокат</v>
          </cell>
          <cell r="T602" t="str">
            <v>ЭЦН5-30-1800</v>
          </cell>
          <cell r="U602">
            <v>30</v>
          </cell>
          <cell r="V602">
            <v>1800</v>
          </cell>
          <cell r="W602">
            <v>28</v>
          </cell>
          <cell r="X602">
            <v>44418.416666666701</v>
          </cell>
          <cell r="Y602">
            <v>44418.416666666701</v>
          </cell>
          <cell r="Z602">
            <v>638</v>
          </cell>
          <cell r="AA602">
            <v>1875</v>
          </cell>
          <cell r="AB602">
            <v>26.13</v>
          </cell>
          <cell r="AC602">
            <v>217.4</v>
          </cell>
          <cell r="AD602">
            <v>50</v>
          </cell>
          <cell r="AE602">
            <v>19.399999999999999</v>
          </cell>
          <cell r="AF602">
            <v>19.399999999999999</v>
          </cell>
          <cell r="AG602">
            <v>1250</v>
          </cell>
          <cell r="AH602">
            <v>0</v>
          </cell>
          <cell r="AI602">
            <v>9.1999999999999993</v>
          </cell>
          <cell r="AJ602">
            <v>14.8</v>
          </cell>
          <cell r="AK602">
            <v>0.3833333333333333</v>
          </cell>
          <cell r="AL602">
            <v>0.8</v>
          </cell>
          <cell r="AM602">
            <v>0</v>
          </cell>
          <cell r="AN602">
            <v>33.158333333333331</v>
          </cell>
          <cell r="AO602">
            <v>10.733333333333333</v>
          </cell>
          <cell r="AP602">
            <v>3.0892857142857144</v>
          </cell>
        </row>
        <row r="603">
          <cell r="A603" t="str">
            <v>Мегионское2254</v>
          </cell>
          <cell r="B603" t="str">
            <v>Мегионское</v>
          </cell>
          <cell r="C603">
            <v>254</v>
          </cell>
          <cell r="D603">
            <v>589</v>
          </cell>
          <cell r="E603" t="str">
            <v>Мегионское2</v>
          </cell>
          <cell r="F603">
            <v>254</v>
          </cell>
          <cell r="G603" t="str">
            <v>ЦДНГ-2</v>
          </cell>
          <cell r="H603">
            <v>12</v>
          </cell>
          <cell r="I603" t="str">
            <v>ДНС-1 Мегионское</v>
          </cell>
          <cell r="J603" t="str">
            <v>ЮВ1</v>
          </cell>
          <cell r="K603" t="str">
            <v>ЭЦН</v>
          </cell>
          <cell r="L603">
            <v>0</v>
          </cell>
          <cell r="M603">
            <v>106.79</v>
          </cell>
          <cell r="N603">
            <v>28.19</v>
          </cell>
          <cell r="O603">
            <v>0</v>
          </cell>
          <cell r="P603">
            <v>7.85</v>
          </cell>
          <cell r="Q603">
            <v>70.78</v>
          </cell>
          <cell r="R603">
            <v>0</v>
          </cell>
          <cell r="S603" t="str">
            <v>Прокат</v>
          </cell>
          <cell r="T603" t="str">
            <v>ЭЦН5-80-2050</v>
          </cell>
          <cell r="U603">
            <v>80</v>
          </cell>
          <cell r="V603">
            <v>2050</v>
          </cell>
          <cell r="W603">
            <v>56</v>
          </cell>
          <cell r="X603">
            <v>44759.416666666701</v>
          </cell>
          <cell r="Y603">
            <v>44759.416666666701</v>
          </cell>
          <cell r="Z603">
            <v>297</v>
          </cell>
          <cell r="AA603">
            <v>1990</v>
          </cell>
          <cell r="AB603">
            <v>42.33</v>
          </cell>
          <cell r="AC603">
            <v>211.7</v>
          </cell>
          <cell r="AD603">
            <v>50</v>
          </cell>
          <cell r="AE603">
            <v>25.9</v>
          </cell>
          <cell r="AF603">
            <v>25.9</v>
          </cell>
          <cell r="AG603">
            <v>1780</v>
          </cell>
          <cell r="AH603">
            <v>0</v>
          </cell>
          <cell r="AI603">
            <v>12.3</v>
          </cell>
          <cell r="AJ603">
            <v>11.7</v>
          </cell>
          <cell r="AK603">
            <v>0.51250000000000007</v>
          </cell>
          <cell r="AL603">
            <v>0.8</v>
          </cell>
          <cell r="AM603">
            <v>0</v>
          </cell>
          <cell r="AN603">
            <v>63.127700000000011</v>
          </cell>
          <cell r="AO603">
            <v>28.700000000000003</v>
          </cell>
          <cell r="AP603">
            <v>2.1995714285714287</v>
          </cell>
        </row>
        <row r="604">
          <cell r="A604" t="str">
            <v>Мегионское2255</v>
          </cell>
          <cell r="B604" t="str">
            <v>Мегионское</v>
          </cell>
          <cell r="C604">
            <v>255</v>
          </cell>
          <cell r="D604">
            <v>590</v>
          </cell>
          <cell r="E604" t="str">
            <v>Мегионское2</v>
          </cell>
          <cell r="F604">
            <v>255</v>
          </cell>
          <cell r="G604" t="str">
            <v>ЦДНГ-2</v>
          </cell>
          <cell r="H604">
            <v>14</v>
          </cell>
          <cell r="I604" t="str">
            <v>ДНС-1 Мегионское</v>
          </cell>
          <cell r="J604" t="str">
            <v>АВ1-2</v>
          </cell>
          <cell r="K604" t="str">
            <v>ЭЦН</v>
          </cell>
          <cell r="L604">
            <v>0</v>
          </cell>
          <cell r="M604">
            <v>76.602000000000004</v>
          </cell>
          <cell r="N604">
            <v>326.64</v>
          </cell>
          <cell r="O604">
            <v>0</v>
          </cell>
          <cell r="P604">
            <v>6.76</v>
          </cell>
          <cell r="Q604">
            <v>97.95</v>
          </cell>
          <cell r="R604">
            <v>0</v>
          </cell>
          <cell r="S604" t="str">
            <v>Сервис</v>
          </cell>
          <cell r="T604" t="str">
            <v>ЭЦН5А-320-1500</v>
          </cell>
          <cell r="U604">
            <v>320</v>
          </cell>
          <cell r="V604">
            <v>1500</v>
          </cell>
          <cell r="W604">
            <v>125</v>
          </cell>
          <cell r="X604">
            <v>44522.333333333299</v>
          </cell>
          <cell r="Y604">
            <v>44522.333333333299</v>
          </cell>
          <cell r="Z604">
            <v>534</v>
          </cell>
          <cell r="AA604">
            <v>1743</v>
          </cell>
          <cell r="AB604">
            <v>106.8</v>
          </cell>
          <cell r="AC604">
            <v>2528.64</v>
          </cell>
          <cell r="AD604">
            <v>50</v>
          </cell>
          <cell r="AE604">
            <v>26.1</v>
          </cell>
          <cell r="AF604">
            <v>26.1</v>
          </cell>
          <cell r="AG604">
            <v>3149</v>
          </cell>
          <cell r="AH604">
            <v>0</v>
          </cell>
          <cell r="AI604">
            <v>24</v>
          </cell>
          <cell r="AJ604">
            <v>0</v>
          </cell>
          <cell r="AK604">
            <v>1</v>
          </cell>
          <cell r="AL604">
            <v>0.8</v>
          </cell>
          <cell r="AM604">
            <v>0</v>
          </cell>
          <cell r="AN604">
            <v>217.91080000000005</v>
          </cell>
          <cell r="AO604">
            <v>125</v>
          </cell>
          <cell r="AP604">
            <v>1.7432864000000003</v>
          </cell>
        </row>
        <row r="605">
          <cell r="A605" t="str">
            <v>Мегионское2305</v>
          </cell>
          <cell r="B605" t="str">
            <v>Мегионское</v>
          </cell>
          <cell r="C605">
            <v>305</v>
          </cell>
          <cell r="D605">
            <v>591</v>
          </cell>
          <cell r="E605" t="str">
            <v>Мегионское2</v>
          </cell>
          <cell r="F605">
            <v>305</v>
          </cell>
          <cell r="G605" t="str">
            <v>ЦДНГ-2</v>
          </cell>
          <cell r="H605" t="str">
            <v>37В</v>
          </cell>
          <cell r="I605" t="str">
            <v>ДНС-1 Мегионское</v>
          </cell>
          <cell r="J605" t="str">
            <v>ЮВ1</v>
          </cell>
          <cell r="K605" t="str">
            <v>ЭЦН</v>
          </cell>
          <cell r="L605">
            <v>0</v>
          </cell>
          <cell r="M605">
            <v>113.267</v>
          </cell>
          <cell r="N605">
            <v>40.01</v>
          </cell>
          <cell r="O605">
            <v>0</v>
          </cell>
          <cell r="P605">
            <v>2.39</v>
          </cell>
          <cell r="Q605">
            <v>94.04</v>
          </cell>
          <cell r="R605">
            <v>0</v>
          </cell>
          <cell r="S605" t="str">
            <v>Прокат</v>
          </cell>
          <cell r="T605" t="str">
            <v>ЭЦН5-40-2050</v>
          </cell>
          <cell r="U605">
            <v>40</v>
          </cell>
          <cell r="V605">
            <v>2050</v>
          </cell>
          <cell r="W605">
            <v>32</v>
          </cell>
          <cell r="X605">
            <v>45034.416666666701</v>
          </cell>
          <cell r="Y605">
            <v>45034.416666666701</v>
          </cell>
          <cell r="Z605">
            <v>22</v>
          </cell>
          <cell r="AA605">
            <v>2130</v>
          </cell>
          <cell r="AB605">
            <v>31.25</v>
          </cell>
          <cell r="AC605">
            <v>820.4</v>
          </cell>
          <cell r="AD605">
            <v>50</v>
          </cell>
          <cell r="AE605">
            <v>20.92</v>
          </cell>
          <cell r="AF605">
            <v>20.92</v>
          </cell>
          <cell r="AG605">
            <v>1108</v>
          </cell>
          <cell r="AH605">
            <v>0</v>
          </cell>
          <cell r="AI605">
            <v>24</v>
          </cell>
          <cell r="AJ605">
            <v>0</v>
          </cell>
          <cell r="AK605">
            <v>1</v>
          </cell>
          <cell r="AL605">
            <v>0.8</v>
          </cell>
          <cell r="AM605">
            <v>0</v>
          </cell>
          <cell r="AN605">
            <v>76.673599999999993</v>
          </cell>
          <cell r="AO605">
            <v>32</v>
          </cell>
          <cell r="AP605">
            <v>2.3960499999999998</v>
          </cell>
        </row>
        <row r="606">
          <cell r="A606" t="str">
            <v>Мегионское2312</v>
          </cell>
          <cell r="B606" t="str">
            <v>Мегионское</v>
          </cell>
          <cell r="C606">
            <v>312</v>
          </cell>
          <cell r="D606">
            <v>592</v>
          </cell>
          <cell r="E606" t="str">
            <v>Мегионское2</v>
          </cell>
          <cell r="F606">
            <v>312</v>
          </cell>
          <cell r="G606" t="str">
            <v>ЦДНГ-2</v>
          </cell>
          <cell r="H606">
            <v>37</v>
          </cell>
          <cell r="I606" t="str">
            <v>ДНС-1 Мегионское</v>
          </cell>
          <cell r="J606" t="str">
            <v>АВ1-2</v>
          </cell>
          <cell r="K606" t="str">
            <v>ЭЦН</v>
          </cell>
          <cell r="L606">
            <v>0</v>
          </cell>
          <cell r="M606">
            <v>76.623000000000005</v>
          </cell>
          <cell r="N606">
            <v>22.9</v>
          </cell>
          <cell r="O606">
            <v>0</v>
          </cell>
          <cell r="P606">
            <v>0.66</v>
          </cell>
          <cell r="Q606">
            <v>97.15</v>
          </cell>
          <cell r="R606">
            <v>0</v>
          </cell>
          <cell r="S606" t="str">
            <v>Прокат</v>
          </cell>
          <cell r="T606" t="str">
            <v>ЭЦН5-60-1800</v>
          </cell>
          <cell r="U606">
            <v>60</v>
          </cell>
          <cell r="V606">
            <v>1800</v>
          </cell>
          <cell r="W606">
            <v>45</v>
          </cell>
          <cell r="X606">
            <v>44928.416666666701</v>
          </cell>
          <cell r="Y606">
            <v>44928.416666666701</v>
          </cell>
          <cell r="Z606">
            <v>128</v>
          </cell>
          <cell r="AA606">
            <v>1875</v>
          </cell>
          <cell r="AB606">
            <v>30.77</v>
          </cell>
          <cell r="AC606">
            <v>200.68</v>
          </cell>
          <cell r="AD606">
            <v>50</v>
          </cell>
          <cell r="AE606">
            <v>18.399999999999999</v>
          </cell>
          <cell r="AF606">
            <v>18.399999999999999</v>
          </cell>
          <cell r="AG606">
            <v>1514</v>
          </cell>
          <cell r="AH606">
            <v>0</v>
          </cell>
          <cell r="AI606">
            <v>9.6</v>
          </cell>
          <cell r="AJ606">
            <v>14.4</v>
          </cell>
          <cell r="AK606">
            <v>0.39999999999999997</v>
          </cell>
          <cell r="AL606">
            <v>0.8</v>
          </cell>
          <cell r="AM606">
            <v>0</v>
          </cell>
          <cell r="AN606">
            <v>41.907519999999991</v>
          </cell>
          <cell r="AO606">
            <v>18</v>
          </cell>
          <cell r="AP606">
            <v>2.3281955555555549</v>
          </cell>
        </row>
        <row r="607">
          <cell r="A607" t="str">
            <v>Мегионское2315</v>
          </cell>
          <cell r="B607" t="str">
            <v>Мегионское</v>
          </cell>
          <cell r="C607">
            <v>315</v>
          </cell>
          <cell r="D607">
            <v>593</v>
          </cell>
          <cell r="E607" t="str">
            <v>Мегионское2</v>
          </cell>
          <cell r="F607">
            <v>315</v>
          </cell>
          <cell r="G607" t="str">
            <v>ЦДНГ-2</v>
          </cell>
          <cell r="H607">
            <v>37</v>
          </cell>
          <cell r="I607" t="str">
            <v>ДНС-1 Мегионское</v>
          </cell>
          <cell r="J607" t="str">
            <v>БВ8</v>
          </cell>
          <cell r="K607" t="str">
            <v>ЭЦН</v>
          </cell>
          <cell r="L607">
            <v>0</v>
          </cell>
          <cell r="M607">
            <v>107.655</v>
          </cell>
          <cell r="N607">
            <v>75.59</v>
          </cell>
          <cell r="O607">
            <v>0</v>
          </cell>
          <cell r="P607">
            <v>4.59</v>
          </cell>
          <cell r="Q607">
            <v>93.95</v>
          </cell>
          <cell r="R607">
            <v>0</v>
          </cell>
          <cell r="S607" t="str">
            <v>Прокат</v>
          </cell>
          <cell r="T607" t="str">
            <v>RF-450(5-60-2000)</v>
          </cell>
          <cell r="U607">
            <v>60</v>
          </cell>
          <cell r="V607">
            <v>2000</v>
          </cell>
          <cell r="W607">
            <v>45</v>
          </cell>
          <cell r="X607">
            <v>44414.5</v>
          </cell>
          <cell r="Y607">
            <v>44414.5</v>
          </cell>
          <cell r="Z607">
            <v>642</v>
          </cell>
          <cell r="AA607">
            <v>2115</v>
          </cell>
          <cell r="AB607">
            <v>42</v>
          </cell>
          <cell r="AC607">
            <v>878.8</v>
          </cell>
          <cell r="AD607">
            <v>50</v>
          </cell>
          <cell r="AE607">
            <v>15.06</v>
          </cell>
          <cell r="AF607">
            <v>15.06</v>
          </cell>
          <cell r="AG607">
            <v>2510</v>
          </cell>
          <cell r="AH607">
            <v>0</v>
          </cell>
          <cell r="AI607">
            <v>24</v>
          </cell>
          <cell r="AJ607">
            <v>0</v>
          </cell>
          <cell r="AK607">
            <v>1</v>
          </cell>
          <cell r="AL607">
            <v>0.8</v>
          </cell>
          <cell r="AM607">
            <v>0</v>
          </cell>
          <cell r="AN607">
            <v>173.69200000000001</v>
          </cell>
          <cell r="AO607">
            <v>45</v>
          </cell>
          <cell r="AP607">
            <v>3.8598222222222223</v>
          </cell>
        </row>
        <row r="608">
          <cell r="A608" t="str">
            <v>Мегионское2316</v>
          </cell>
          <cell r="B608" t="str">
            <v>Мегионское</v>
          </cell>
          <cell r="C608">
            <v>316</v>
          </cell>
          <cell r="D608">
            <v>594</v>
          </cell>
          <cell r="E608" t="str">
            <v>Мегионское2</v>
          </cell>
          <cell r="F608">
            <v>316</v>
          </cell>
          <cell r="G608" t="str">
            <v>ЦДНГ-2</v>
          </cell>
          <cell r="H608">
            <v>37</v>
          </cell>
          <cell r="I608" t="str">
            <v>ДНС-1 Мегионское</v>
          </cell>
          <cell r="J608" t="str">
            <v>БВ8</v>
          </cell>
          <cell r="K608" t="str">
            <v>ЭЦН</v>
          </cell>
          <cell r="L608">
            <v>0</v>
          </cell>
          <cell r="M608">
            <v>119.738</v>
          </cell>
          <cell r="N608">
            <v>84.21</v>
          </cell>
          <cell r="O608">
            <v>0</v>
          </cell>
          <cell r="P608">
            <v>2.2999999999999998</v>
          </cell>
          <cell r="Q608">
            <v>97.3</v>
          </cell>
          <cell r="R608">
            <v>0</v>
          </cell>
          <cell r="S608" t="str">
            <v>Прокат</v>
          </cell>
          <cell r="T608" t="str">
            <v>ЭЦН5-80-2400</v>
          </cell>
          <cell r="U608">
            <v>80</v>
          </cell>
          <cell r="V608">
            <v>2400</v>
          </cell>
          <cell r="W608">
            <v>40</v>
          </cell>
          <cell r="X608">
            <v>44815.416666666701</v>
          </cell>
          <cell r="Y608">
            <v>44815.416666666701</v>
          </cell>
          <cell r="Z608">
            <v>241</v>
          </cell>
          <cell r="AA608">
            <v>2400</v>
          </cell>
          <cell r="AB608">
            <v>40</v>
          </cell>
          <cell r="AC608">
            <v>960</v>
          </cell>
          <cell r="AD608">
            <v>50</v>
          </cell>
          <cell r="AE608">
            <v>15.21</v>
          </cell>
          <cell r="AF608">
            <v>15.21</v>
          </cell>
          <cell r="AG608">
            <v>2147</v>
          </cell>
          <cell r="AH608">
            <v>0</v>
          </cell>
          <cell r="AI608">
            <v>24</v>
          </cell>
          <cell r="AJ608">
            <v>0</v>
          </cell>
          <cell r="AK608">
            <v>1</v>
          </cell>
          <cell r="AL608">
            <v>0.8</v>
          </cell>
          <cell r="AM608">
            <v>0</v>
          </cell>
          <cell r="AN608">
            <v>148.57239999999999</v>
          </cell>
          <cell r="AO608">
            <v>40</v>
          </cell>
          <cell r="AP608">
            <v>3.7143099999999998</v>
          </cell>
        </row>
        <row r="609">
          <cell r="A609" t="str">
            <v>Мегионское2317</v>
          </cell>
          <cell r="B609" t="str">
            <v>Мегионское</v>
          </cell>
          <cell r="C609">
            <v>317</v>
          </cell>
          <cell r="D609">
            <v>595</v>
          </cell>
          <cell r="E609" t="str">
            <v>Мегионское2</v>
          </cell>
          <cell r="F609">
            <v>317</v>
          </cell>
          <cell r="G609" t="str">
            <v>ЦДНГ-2</v>
          </cell>
          <cell r="H609">
            <v>39</v>
          </cell>
          <cell r="I609" t="str">
            <v>ДНС-1 Мегионское</v>
          </cell>
          <cell r="J609" t="str">
            <v>БВ8</v>
          </cell>
          <cell r="K609" t="str">
            <v>ЭЦН</v>
          </cell>
          <cell r="L609">
            <v>0</v>
          </cell>
          <cell r="M609">
            <v>119.736</v>
          </cell>
          <cell r="N609">
            <v>28.45</v>
          </cell>
          <cell r="O609">
            <v>0</v>
          </cell>
          <cell r="P609">
            <v>0.57999999999999996</v>
          </cell>
          <cell r="Q609">
            <v>97.98</v>
          </cell>
          <cell r="R609">
            <v>0</v>
          </cell>
          <cell r="S609" t="str">
            <v>Прокат</v>
          </cell>
          <cell r="T609" t="str">
            <v>ЭЦН5-125-1800</v>
          </cell>
          <cell r="U609">
            <v>125</v>
          </cell>
          <cell r="V609">
            <v>1800</v>
          </cell>
          <cell r="W609">
            <v>80</v>
          </cell>
          <cell r="X609">
            <v>44726.416666666701</v>
          </cell>
          <cell r="Y609">
            <v>44726.416666666701</v>
          </cell>
          <cell r="Z609">
            <v>330</v>
          </cell>
          <cell r="AA609">
            <v>2165</v>
          </cell>
          <cell r="AB609">
            <v>41.46</v>
          </cell>
          <cell r="AC609">
            <v>336.5</v>
          </cell>
          <cell r="AD609">
            <v>200</v>
          </cell>
          <cell r="AE609">
            <v>21</v>
          </cell>
          <cell r="AF609">
            <v>21</v>
          </cell>
          <cell r="AG609">
            <v>2201</v>
          </cell>
          <cell r="AH609">
            <v>0</v>
          </cell>
          <cell r="AI609">
            <v>5.3</v>
          </cell>
          <cell r="AJ609">
            <v>18.7</v>
          </cell>
          <cell r="AK609">
            <v>0.22083333333333333</v>
          </cell>
          <cell r="AL609">
            <v>0.8</v>
          </cell>
          <cell r="AM609">
            <v>0</v>
          </cell>
          <cell r="AN609">
            <v>134.53979333333334</v>
          </cell>
          <cell r="AO609">
            <v>17.666666666666664</v>
          </cell>
          <cell r="AP609">
            <v>7.6154600000000015</v>
          </cell>
        </row>
        <row r="610">
          <cell r="A610" t="str">
            <v>Мегионское2320</v>
          </cell>
          <cell r="B610" t="str">
            <v>Мегионское</v>
          </cell>
          <cell r="C610">
            <v>320</v>
          </cell>
          <cell r="D610">
            <v>596</v>
          </cell>
          <cell r="E610" t="str">
            <v>Мегионское2</v>
          </cell>
          <cell r="F610">
            <v>320</v>
          </cell>
          <cell r="G610" t="str">
            <v>ЦДНГ-2</v>
          </cell>
          <cell r="H610">
            <v>39</v>
          </cell>
          <cell r="I610" t="str">
            <v>ДНС-1 Мегионское</v>
          </cell>
          <cell r="J610" t="str">
            <v>БВ8</v>
          </cell>
          <cell r="K610" t="str">
            <v>ЭЦН</v>
          </cell>
          <cell r="L610">
            <v>0</v>
          </cell>
          <cell r="M610">
            <v>107.655</v>
          </cell>
          <cell r="N610">
            <v>122.75</v>
          </cell>
          <cell r="O610">
            <v>0</v>
          </cell>
          <cell r="P610">
            <v>22.77</v>
          </cell>
          <cell r="Q610">
            <v>81.05</v>
          </cell>
          <cell r="R610">
            <v>0</v>
          </cell>
          <cell r="S610" t="str">
            <v>Сервис</v>
          </cell>
          <cell r="T610" t="str">
            <v>ЭЦН5-125-2100</v>
          </cell>
          <cell r="U610">
            <v>125</v>
          </cell>
          <cell r="V610">
            <v>2100</v>
          </cell>
          <cell r="W610">
            <v>63</v>
          </cell>
          <cell r="X610">
            <v>44419.416666666701</v>
          </cell>
          <cell r="Y610">
            <v>44419.416666666701</v>
          </cell>
          <cell r="Z610">
            <v>637</v>
          </cell>
          <cell r="AA610">
            <v>2275</v>
          </cell>
          <cell r="AB610">
            <v>67.63</v>
          </cell>
          <cell r="AC610">
            <v>1593.6</v>
          </cell>
          <cell r="AD610">
            <v>50</v>
          </cell>
          <cell r="AE610">
            <v>28.9</v>
          </cell>
          <cell r="AF610">
            <v>28.9</v>
          </cell>
          <cell r="AG610">
            <v>3810</v>
          </cell>
          <cell r="AH610">
            <v>0</v>
          </cell>
          <cell r="AI610">
            <v>24</v>
          </cell>
          <cell r="AJ610">
            <v>0</v>
          </cell>
          <cell r="AK610">
            <v>1</v>
          </cell>
          <cell r="AL610">
            <v>0.8</v>
          </cell>
          <cell r="AM610">
            <v>0</v>
          </cell>
          <cell r="AN610">
            <v>263.65199999999999</v>
          </cell>
          <cell r="AO610">
            <v>63</v>
          </cell>
          <cell r="AP610">
            <v>4.1849523809523808</v>
          </cell>
        </row>
        <row r="611">
          <cell r="A611" t="str">
            <v>Мегионское2322</v>
          </cell>
          <cell r="B611" t="str">
            <v>Мегионское</v>
          </cell>
          <cell r="C611">
            <v>322</v>
          </cell>
          <cell r="D611">
            <v>597</v>
          </cell>
          <cell r="E611" t="str">
            <v>Мегионское2</v>
          </cell>
          <cell r="F611">
            <v>322</v>
          </cell>
          <cell r="G611" t="str">
            <v>ЦДНГ-2</v>
          </cell>
          <cell r="H611">
            <v>38</v>
          </cell>
          <cell r="I611" t="str">
            <v>ДНС-1 Мегионское</v>
          </cell>
          <cell r="J611" t="str">
            <v>БВ15-22</v>
          </cell>
          <cell r="K611" t="str">
            <v>ЭЦН</v>
          </cell>
          <cell r="L611">
            <v>0</v>
          </cell>
          <cell r="M611">
            <v>122.363</v>
          </cell>
          <cell r="N611">
            <v>3.23</v>
          </cell>
          <cell r="O611">
            <v>0</v>
          </cell>
          <cell r="P611">
            <v>1.86</v>
          </cell>
          <cell r="Q611">
            <v>35.659999999999997</v>
          </cell>
          <cell r="R611">
            <v>0</v>
          </cell>
          <cell r="S611" t="str">
            <v>Прокат</v>
          </cell>
          <cell r="T611" t="str">
            <v>ЭЦН5-60-2300</v>
          </cell>
          <cell r="U611">
            <v>60</v>
          </cell>
          <cell r="V611">
            <v>2300</v>
          </cell>
          <cell r="W611">
            <v>40</v>
          </cell>
          <cell r="X611">
            <v>44890.416666666701</v>
          </cell>
          <cell r="Y611">
            <v>44890.416666666701</v>
          </cell>
          <cell r="Z611">
            <v>166</v>
          </cell>
          <cell r="AA611">
            <v>2279</v>
          </cell>
          <cell r="AB611">
            <v>39.86</v>
          </cell>
          <cell r="AC611">
            <v>82.4</v>
          </cell>
          <cell r="AD611">
            <v>50</v>
          </cell>
          <cell r="AE611">
            <v>14.5</v>
          </cell>
          <cell r="AF611">
            <v>14.5</v>
          </cell>
          <cell r="AG611">
            <v>2115</v>
          </cell>
          <cell r="AH611">
            <v>0</v>
          </cell>
          <cell r="AI611">
            <v>2.9</v>
          </cell>
          <cell r="AJ611">
            <v>21.1</v>
          </cell>
          <cell r="AK611">
            <v>0.12083333333333333</v>
          </cell>
          <cell r="AL611">
            <v>0.8</v>
          </cell>
          <cell r="AM611">
            <v>0</v>
          </cell>
          <cell r="AN611">
            <v>17.684925</v>
          </cell>
          <cell r="AO611">
            <v>4.833333333333333</v>
          </cell>
          <cell r="AP611">
            <v>3.6589500000000004</v>
          </cell>
        </row>
        <row r="612">
          <cell r="A612" t="str">
            <v>Мегионское2329</v>
          </cell>
          <cell r="B612" t="str">
            <v>Мегионское</v>
          </cell>
          <cell r="C612">
            <v>329</v>
          </cell>
          <cell r="D612">
            <v>598</v>
          </cell>
          <cell r="E612" t="str">
            <v>Мегионское2</v>
          </cell>
          <cell r="F612">
            <v>329</v>
          </cell>
          <cell r="G612" t="str">
            <v>ЦДНГ-2</v>
          </cell>
          <cell r="H612">
            <v>38</v>
          </cell>
          <cell r="I612" t="str">
            <v>ДНС-1 Мегионское</v>
          </cell>
          <cell r="J612" t="str">
            <v>АВ1-2</v>
          </cell>
          <cell r="K612" t="str">
            <v>ЭЦН</v>
          </cell>
          <cell r="L612">
            <v>0</v>
          </cell>
          <cell r="M612">
            <v>68.881</v>
          </cell>
          <cell r="N612">
            <v>7.11</v>
          </cell>
          <cell r="O612">
            <v>0</v>
          </cell>
          <cell r="P612">
            <v>0.38</v>
          </cell>
          <cell r="Q612">
            <v>94.64</v>
          </cell>
          <cell r="R612">
            <v>0</v>
          </cell>
          <cell r="S612" t="str">
            <v>Сервис</v>
          </cell>
          <cell r="T612" t="str">
            <v>ЭЦН5-60-1550</v>
          </cell>
          <cell r="U612">
            <v>60</v>
          </cell>
          <cell r="V612">
            <v>1550</v>
          </cell>
          <cell r="W612">
            <v>32</v>
          </cell>
          <cell r="X612">
            <v>44414.5</v>
          </cell>
          <cell r="Y612">
            <v>44414.5</v>
          </cell>
          <cell r="Z612">
            <v>642</v>
          </cell>
          <cell r="AA612">
            <v>1725</v>
          </cell>
          <cell r="AB612">
            <v>28.9</v>
          </cell>
          <cell r="AC612">
            <v>200</v>
          </cell>
          <cell r="AD612">
            <v>50</v>
          </cell>
          <cell r="AE612">
            <v>23.5</v>
          </cell>
          <cell r="AF612">
            <v>23.5</v>
          </cell>
          <cell r="AG612">
            <v>1690</v>
          </cell>
          <cell r="AH612">
            <v>0</v>
          </cell>
          <cell r="AI612">
            <v>4.8</v>
          </cell>
          <cell r="AJ612">
            <v>19.2</v>
          </cell>
          <cell r="AK612">
            <v>0.19999999999999998</v>
          </cell>
          <cell r="AL612">
            <v>0.8</v>
          </cell>
          <cell r="AM612">
            <v>0</v>
          </cell>
          <cell r="AN612">
            <v>23.389599999999994</v>
          </cell>
          <cell r="AO612">
            <v>6.3999999999999995</v>
          </cell>
          <cell r="AP612">
            <v>3.6546249999999993</v>
          </cell>
        </row>
        <row r="613">
          <cell r="A613" t="str">
            <v>Мегионское2332</v>
          </cell>
          <cell r="B613" t="str">
            <v>Мегионское</v>
          </cell>
          <cell r="C613">
            <v>332</v>
          </cell>
          <cell r="D613">
            <v>599</v>
          </cell>
          <cell r="E613" t="str">
            <v>Мегионское2</v>
          </cell>
          <cell r="F613">
            <v>332</v>
          </cell>
          <cell r="G613" t="str">
            <v>ЦДНГ-2</v>
          </cell>
          <cell r="H613">
            <v>20</v>
          </cell>
          <cell r="I613" t="str">
            <v>ДНС-1 Мегионское</v>
          </cell>
          <cell r="J613" t="str">
            <v>АВ1-2</v>
          </cell>
          <cell r="K613" t="str">
            <v>ЭЦН</v>
          </cell>
          <cell r="L613">
            <v>0</v>
          </cell>
          <cell r="M613">
            <v>76.602999999999994</v>
          </cell>
          <cell r="N613">
            <v>300.86</v>
          </cell>
          <cell r="O613">
            <v>0</v>
          </cell>
          <cell r="P613">
            <v>4.1399999999999997</v>
          </cell>
          <cell r="Q613">
            <v>98.64</v>
          </cell>
          <cell r="R613">
            <v>0</v>
          </cell>
          <cell r="S613" t="str">
            <v>Сервис</v>
          </cell>
          <cell r="T613" t="str">
            <v>ЭЦН5-320-1650</v>
          </cell>
          <cell r="U613">
            <v>320</v>
          </cell>
          <cell r="V613">
            <v>1650</v>
          </cell>
          <cell r="W613">
            <v>125</v>
          </cell>
          <cell r="X613">
            <v>44413.416666666701</v>
          </cell>
          <cell r="Y613">
            <v>44413.416666666701</v>
          </cell>
          <cell r="Z613">
            <v>643</v>
          </cell>
          <cell r="AA613">
            <v>1723</v>
          </cell>
          <cell r="AB613">
            <v>115.07</v>
          </cell>
          <cell r="AC613">
            <v>2597.6</v>
          </cell>
          <cell r="AD613">
            <v>52</v>
          </cell>
          <cell r="AE613">
            <v>33.71</v>
          </cell>
          <cell r="AF613">
            <v>33.71</v>
          </cell>
          <cell r="AG613">
            <v>2940</v>
          </cell>
          <cell r="AH613">
            <v>0</v>
          </cell>
          <cell r="AI613">
            <v>24</v>
          </cell>
          <cell r="AJ613">
            <v>0</v>
          </cell>
          <cell r="AK613">
            <v>1</v>
          </cell>
          <cell r="AL613">
            <v>0.8</v>
          </cell>
          <cell r="AM613">
            <v>0</v>
          </cell>
          <cell r="AN613">
            <v>211.58591999999999</v>
          </cell>
          <cell r="AO613">
            <v>125</v>
          </cell>
          <cell r="AP613">
            <v>1.6926873599999999</v>
          </cell>
        </row>
        <row r="614">
          <cell r="A614" t="str">
            <v>Мегионское2333</v>
          </cell>
          <cell r="B614" t="str">
            <v>Мегионское</v>
          </cell>
          <cell r="C614">
            <v>333</v>
          </cell>
          <cell r="D614">
            <v>600</v>
          </cell>
          <cell r="E614" t="str">
            <v>Мегионское2</v>
          </cell>
          <cell r="F614">
            <v>333</v>
          </cell>
          <cell r="G614" t="str">
            <v>ЦДНГ-2</v>
          </cell>
          <cell r="H614">
            <v>20</v>
          </cell>
          <cell r="I614" t="str">
            <v>ДНС-1 Мегионское</v>
          </cell>
          <cell r="J614" t="str">
            <v>АВ1-2</v>
          </cell>
          <cell r="K614" t="str">
            <v>ЭЦН</v>
          </cell>
          <cell r="L614">
            <v>0</v>
          </cell>
          <cell r="M614">
            <v>68.876999999999995</v>
          </cell>
          <cell r="N614">
            <v>14.61</v>
          </cell>
          <cell r="O614">
            <v>0</v>
          </cell>
          <cell r="P614">
            <v>1.1299999999999999</v>
          </cell>
          <cell r="Q614">
            <v>92.29</v>
          </cell>
          <cell r="R614">
            <v>0</v>
          </cell>
          <cell r="S614" t="str">
            <v>Сервис</v>
          </cell>
          <cell r="T614" t="str">
            <v>ЭЦН5-60-1750</v>
          </cell>
          <cell r="U614">
            <v>60</v>
          </cell>
          <cell r="V614">
            <v>1750</v>
          </cell>
          <cell r="W614">
            <v>32</v>
          </cell>
          <cell r="X614">
            <v>44413.416666666701</v>
          </cell>
          <cell r="Y614">
            <v>44413.416666666701</v>
          </cell>
          <cell r="Z614">
            <v>643</v>
          </cell>
          <cell r="AA614">
            <v>1607</v>
          </cell>
          <cell r="AB614">
            <v>32.25</v>
          </cell>
          <cell r="AC614">
            <v>224.1</v>
          </cell>
          <cell r="AD614">
            <v>50</v>
          </cell>
          <cell r="AE614">
            <v>20.5</v>
          </cell>
          <cell r="AF614">
            <v>20.5</v>
          </cell>
          <cell r="AG614">
            <v>1074</v>
          </cell>
          <cell r="AH614">
            <v>0</v>
          </cell>
          <cell r="AI614">
            <v>7.1</v>
          </cell>
          <cell r="AJ614">
            <v>16.899999999999999</v>
          </cell>
          <cell r="AK614">
            <v>0.29583333333333334</v>
          </cell>
          <cell r="AL614">
            <v>0.8</v>
          </cell>
          <cell r="AM614">
            <v>0</v>
          </cell>
          <cell r="AN614">
            <v>21.98657</v>
          </cell>
          <cell r="AO614">
            <v>9.4666666666666668</v>
          </cell>
          <cell r="AP614">
            <v>2.3225250000000002</v>
          </cell>
        </row>
        <row r="615">
          <cell r="A615" t="str">
            <v>Мегионское2334</v>
          </cell>
          <cell r="B615" t="str">
            <v>Мегионское</v>
          </cell>
          <cell r="C615">
            <v>334</v>
          </cell>
          <cell r="D615">
            <v>601</v>
          </cell>
          <cell r="E615" t="str">
            <v>Мегионское2</v>
          </cell>
          <cell r="F615">
            <v>334</v>
          </cell>
          <cell r="G615" t="str">
            <v>ЦДНГ-2</v>
          </cell>
          <cell r="H615">
            <v>39</v>
          </cell>
          <cell r="I615" t="str">
            <v>ДНС-1 Мегионское</v>
          </cell>
          <cell r="J615" t="str">
            <v>ЮВ1</v>
          </cell>
          <cell r="K615" t="str">
            <v>ЭЦН</v>
          </cell>
          <cell r="L615">
            <v>0</v>
          </cell>
          <cell r="M615">
            <v>106.792</v>
          </cell>
          <cell r="N615">
            <v>16.5</v>
          </cell>
          <cell r="O615">
            <v>0</v>
          </cell>
          <cell r="P615">
            <v>6.62</v>
          </cell>
          <cell r="Q615">
            <v>56.6</v>
          </cell>
          <cell r="R615">
            <v>0</v>
          </cell>
          <cell r="S615" t="str">
            <v>Прокат</v>
          </cell>
          <cell r="T615" t="str">
            <v>ЭЦН5-80-2300</v>
          </cell>
          <cell r="U615">
            <v>80</v>
          </cell>
          <cell r="V615">
            <v>2300</v>
          </cell>
          <cell r="W615">
            <v>45</v>
          </cell>
          <cell r="X615">
            <v>44842.333333333299</v>
          </cell>
          <cell r="Y615">
            <v>44842.333333333299</v>
          </cell>
          <cell r="Z615">
            <v>214</v>
          </cell>
          <cell r="AA615">
            <v>2254</v>
          </cell>
          <cell r="AB615">
            <v>47.29</v>
          </cell>
          <cell r="AC615">
            <v>239.39</v>
          </cell>
          <cell r="AD615">
            <v>50</v>
          </cell>
          <cell r="AE615">
            <v>15.8</v>
          </cell>
          <cell r="AF615">
            <v>15.8</v>
          </cell>
          <cell r="AG615">
            <v>2650</v>
          </cell>
          <cell r="AH615">
            <v>0</v>
          </cell>
          <cell r="AI615">
            <v>6</v>
          </cell>
          <cell r="AJ615">
            <v>18</v>
          </cell>
          <cell r="AK615">
            <v>0.25</v>
          </cell>
          <cell r="AL615">
            <v>0.8</v>
          </cell>
          <cell r="AM615">
            <v>0</v>
          </cell>
          <cell r="AN615">
            <v>45.844999999999999</v>
          </cell>
          <cell r="AO615">
            <v>11.25</v>
          </cell>
          <cell r="AP615">
            <v>4.0751111111111111</v>
          </cell>
        </row>
        <row r="616">
          <cell r="A616" t="str">
            <v>Мегионское2335</v>
          </cell>
          <cell r="B616" t="str">
            <v>Мегионское</v>
          </cell>
          <cell r="C616">
            <v>335</v>
          </cell>
          <cell r="D616">
            <v>602</v>
          </cell>
          <cell r="E616" t="str">
            <v>Мегионское2</v>
          </cell>
          <cell r="F616">
            <v>335</v>
          </cell>
          <cell r="G616" t="str">
            <v>ЦДНГ-2</v>
          </cell>
          <cell r="H616">
            <v>40</v>
          </cell>
          <cell r="I616" t="str">
            <v>ДНС-1 Мегионское</v>
          </cell>
          <cell r="J616" t="str">
            <v>ЮВ1</v>
          </cell>
          <cell r="K616" t="str">
            <v>ЭЦН</v>
          </cell>
          <cell r="L616">
            <v>0</v>
          </cell>
          <cell r="M616">
            <v>113.262</v>
          </cell>
          <cell r="N616">
            <v>14.96</v>
          </cell>
          <cell r="O616">
            <v>0</v>
          </cell>
          <cell r="P616">
            <v>2.48</v>
          </cell>
          <cell r="Q616">
            <v>83.06</v>
          </cell>
          <cell r="R616">
            <v>0</v>
          </cell>
          <cell r="S616" t="str">
            <v>Сервис</v>
          </cell>
          <cell r="T616" t="str">
            <v>ЭЦН5-60-2250</v>
          </cell>
          <cell r="U616">
            <v>60</v>
          </cell>
          <cell r="V616">
            <v>2250</v>
          </cell>
          <cell r="W616">
            <v>45</v>
          </cell>
          <cell r="X616">
            <v>44697.416666666701</v>
          </cell>
          <cell r="Y616">
            <v>44697.416666666701</v>
          </cell>
          <cell r="Z616">
            <v>359</v>
          </cell>
          <cell r="AA616">
            <v>2110</v>
          </cell>
          <cell r="AB616">
            <v>33.14</v>
          </cell>
          <cell r="AC616">
            <v>253.6</v>
          </cell>
          <cell r="AD616">
            <v>50</v>
          </cell>
          <cell r="AE616">
            <v>11.7</v>
          </cell>
          <cell r="AF616">
            <v>11.7</v>
          </cell>
          <cell r="AG616">
            <v>2826</v>
          </cell>
          <cell r="AH616">
            <v>0</v>
          </cell>
          <cell r="AI616">
            <v>6.3</v>
          </cell>
          <cell r="AJ616">
            <v>17.7</v>
          </cell>
          <cell r="AK616">
            <v>0.26250000000000001</v>
          </cell>
          <cell r="AL616">
            <v>0.8</v>
          </cell>
          <cell r="AM616">
            <v>0</v>
          </cell>
          <cell r="AN616">
            <v>51.334289999999996</v>
          </cell>
          <cell r="AO616">
            <v>11.8125</v>
          </cell>
          <cell r="AP616">
            <v>4.3457599999999994</v>
          </cell>
        </row>
        <row r="617">
          <cell r="A617" t="str">
            <v>Мегионское2336</v>
          </cell>
          <cell r="B617" t="str">
            <v>Мегионское</v>
          </cell>
          <cell r="C617">
            <v>336</v>
          </cell>
          <cell r="D617">
            <v>603</v>
          </cell>
          <cell r="E617" t="str">
            <v>Мегионское2</v>
          </cell>
          <cell r="F617">
            <v>336</v>
          </cell>
          <cell r="G617" t="str">
            <v>ЦДНГ-2</v>
          </cell>
          <cell r="H617">
            <v>20</v>
          </cell>
          <cell r="I617" t="str">
            <v>ДНС-1 Мегионское</v>
          </cell>
          <cell r="J617" t="str">
            <v>АВ1-2</v>
          </cell>
          <cell r="K617" t="str">
            <v>ЭЦН</v>
          </cell>
          <cell r="L617">
            <v>0</v>
          </cell>
          <cell r="M617">
            <v>68.870999999999995</v>
          </cell>
          <cell r="N617">
            <v>23.59</v>
          </cell>
          <cell r="O617">
            <v>0</v>
          </cell>
          <cell r="P617">
            <v>4.63</v>
          </cell>
          <cell r="Q617">
            <v>79.95</v>
          </cell>
          <cell r="R617">
            <v>0</v>
          </cell>
          <cell r="S617" t="str">
            <v>Сервис</v>
          </cell>
          <cell r="T617" t="str">
            <v>ЭЦН5-30-1600</v>
          </cell>
          <cell r="U617">
            <v>30</v>
          </cell>
          <cell r="V617">
            <v>1600</v>
          </cell>
          <cell r="W617">
            <v>32</v>
          </cell>
          <cell r="X617">
            <v>44413.416666666701</v>
          </cell>
          <cell r="Y617">
            <v>44413.416666666701</v>
          </cell>
          <cell r="Z617">
            <v>643</v>
          </cell>
          <cell r="AA617">
            <v>1635</v>
          </cell>
          <cell r="AB617">
            <v>21.63</v>
          </cell>
          <cell r="AC617">
            <v>524.4</v>
          </cell>
          <cell r="AD617">
            <v>50</v>
          </cell>
          <cell r="AE617">
            <v>20.45</v>
          </cell>
          <cell r="AF617">
            <v>20.45</v>
          </cell>
          <cell r="AG617">
            <v>854</v>
          </cell>
          <cell r="AH617">
            <v>0</v>
          </cell>
          <cell r="AI617">
            <v>24</v>
          </cell>
          <cell r="AJ617">
            <v>0</v>
          </cell>
          <cell r="AK617">
            <v>1</v>
          </cell>
          <cell r="AL617">
            <v>0.8</v>
          </cell>
          <cell r="AM617">
            <v>0</v>
          </cell>
          <cell r="AN617">
            <v>59.096800000000016</v>
          </cell>
          <cell r="AO617">
            <v>32</v>
          </cell>
          <cell r="AP617">
            <v>1.8467750000000005</v>
          </cell>
        </row>
        <row r="618">
          <cell r="A618" t="str">
            <v>Мегионское2353</v>
          </cell>
          <cell r="B618" t="str">
            <v>Мегионское</v>
          </cell>
          <cell r="C618">
            <v>353</v>
          </cell>
          <cell r="D618">
            <v>604</v>
          </cell>
          <cell r="E618" t="str">
            <v>Мегионское2</v>
          </cell>
          <cell r="F618">
            <v>353</v>
          </cell>
          <cell r="G618" t="str">
            <v>ЦДНГ-2</v>
          </cell>
          <cell r="H618">
            <v>41</v>
          </cell>
          <cell r="I618" t="str">
            <v>ДНС-1 Мегионское</v>
          </cell>
          <cell r="J618" t="str">
            <v>БВ8</v>
          </cell>
          <cell r="K618" t="str">
            <v>ЭЦН</v>
          </cell>
          <cell r="L618">
            <v>0</v>
          </cell>
          <cell r="M618">
            <v>119.738</v>
          </cell>
          <cell r="N618">
            <v>99.16</v>
          </cell>
          <cell r="O618">
            <v>0</v>
          </cell>
          <cell r="P618">
            <v>2.02</v>
          </cell>
          <cell r="Q618">
            <v>97.98</v>
          </cell>
          <cell r="R618">
            <v>0</v>
          </cell>
          <cell r="S618" t="str">
            <v>Сервис</v>
          </cell>
          <cell r="T618" t="str">
            <v>ЭЦН5-80-1650</v>
          </cell>
          <cell r="U618">
            <v>80</v>
          </cell>
          <cell r="V618">
            <v>1650</v>
          </cell>
          <cell r="W618">
            <v>40</v>
          </cell>
          <cell r="X618">
            <v>44602.416666666701</v>
          </cell>
          <cell r="Y618">
            <v>44602.416666666701</v>
          </cell>
          <cell r="Z618">
            <v>454</v>
          </cell>
          <cell r="AA618">
            <v>1835</v>
          </cell>
          <cell r="AB618">
            <v>40</v>
          </cell>
          <cell r="AC618">
            <v>1345.3</v>
          </cell>
          <cell r="AD618">
            <v>50</v>
          </cell>
          <cell r="AE618">
            <v>13.6</v>
          </cell>
          <cell r="AF618">
            <v>13.6</v>
          </cell>
          <cell r="AG618">
            <v>2545</v>
          </cell>
          <cell r="AH618">
            <v>0</v>
          </cell>
          <cell r="AI618">
            <v>24</v>
          </cell>
          <cell r="AJ618">
            <v>0</v>
          </cell>
          <cell r="AK618">
            <v>1</v>
          </cell>
          <cell r="AL618">
            <v>0.8</v>
          </cell>
          <cell r="AM618">
            <v>0</v>
          </cell>
          <cell r="AN618">
            <v>176.114</v>
          </cell>
          <cell r="AO618">
            <v>40</v>
          </cell>
          <cell r="AP618">
            <v>4.4028499999999999</v>
          </cell>
        </row>
        <row r="619">
          <cell r="A619" t="str">
            <v>Мегионское2364</v>
          </cell>
          <cell r="B619" t="str">
            <v>Мегионское</v>
          </cell>
          <cell r="C619">
            <v>364</v>
          </cell>
          <cell r="D619">
            <v>605</v>
          </cell>
          <cell r="E619" t="str">
            <v>Мегионское2</v>
          </cell>
          <cell r="F619">
            <v>364</v>
          </cell>
          <cell r="G619" t="str">
            <v>ЦДНГ-2</v>
          </cell>
          <cell r="H619" t="str">
            <v>41В</v>
          </cell>
          <cell r="I619" t="str">
            <v>ДНС-1 Мегионское</v>
          </cell>
          <cell r="J619" t="str">
            <v>БВ8</v>
          </cell>
          <cell r="K619" t="str">
            <v>ЭЦН</v>
          </cell>
          <cell r="L619">
            <v>0</v>
          </cell>
          <cell r="M619">
            <v>119.74</v>
          </cell>
          <cell r="N619">
            <v>275.79000000000002</v>
          </cell>
          <cell r="O619">
            <v>0</v>
          </cell>
          <cell r="P619">
            <v>3.74</v>
          </cell>
          <cell r="Q619">
            <v>98.66</v>
          </cell>
          <cell r="R619">
            <v>0</v>
          </cell>
          <cell r="S619" t="str">
            <v>Сервис</v>
          </cell>
          <cell r="T619" t="str">
            <v>ЭЦН5А-320-1850</v>
          </cell>
          <cell r="U619">
            <v>320</v>
          </cell>
          <cell r="V619">
            <v>1850</v>
          </cell>
          <cell r="W619">
            <v>125</v>
          </cell>
          <cell r="X619">
            <v>44681.333333333299</v>
          </cell>
          <cell r="Y619">
            <v>44681.333333333299</v>
          </cell>
          <cell r="Z619">
            <v>375</v>
          </cell>
          <cell r="AA619">
            <v>1783</v>
          </cell>
          <cell r="AB619">
            <v>113.44</v>
          </cell>
          <cell r="AC619">
            <v>2730</v>
          </cell>
          <cell r="AD619">
            <v>48</v>
          </cell>
          <cell r="AE619">
            <v>35.39</v>
          </cell>
          <cell r="AF619">
            <v>35.39</v>
          </cell>
          <cell r="AG619">
            <v>3035</v>
          </cell>
          <cell r="AH619">
            <v>0</v>
          </cell>
          <cell r="AI619">
            <v>24</v>
          </cell>
          <cell r="AJ619">
            <v>0</v>
          </cell>
          <cell r="AK619">
            <v>1</v>
          </cell>
          <cell r="AL619">
            <v>0.8</v>
          </cell>
          <cell r="AM619">
            <v>0</v>
          </cell>
          <cell r="AN619">
            <v>201.62111999999999</v>
          </cell>
          <cell r="AO619">
            <v>125</v>
          </cell>
          <cell r="AP619">
            <v>1.6129689599999999</v>
          </cell>
        </row>
        <row r="620">
          <cell r="A620" t="str">
            <v>Мегионское2384</v>
          </cell>
          <cell r="B620" t="str">
            <v>Мегионское</v>
          </cell>
          <cell r="C620">
            <v>384</v>
          </cell>
          <cell r="D620">
            <v>606</v>
          </cell>
          <cell r="E620" t="str">
            <v>Мегионское2</v>
          </cell>
          <cell r="F620">
            <v>384</v>
          </cell>
          <cell r="G620" t="str">
            <v>ЦДНГ-2</v>
          </cell>
          <cell r="H620">
            <v>18</v>
          </cell>
          <cell r="I620" t="str">
            <v>ДНС-1 Мегионское</v>
          </cell>
          <cell r="J620" t="str">
            <v>БВ8</v>
          </cell>
          <cell r="K620" t="str">
            <v>ЭЦН</v>
          </cell>
          <cell r="L620">
            <v>0</v>
          </cell>
          <cell r="M620">
            <v>119.679</v>
          </cell>
          <cell r="N620">
            <v>3.05</v>
          </cell>
          <cell r="O620">
            <v>0</v>
          </cell>
          <cell r="P620">
            <v>0.04</v>
          </cell>
          <cell r="Q620">
            <v>98.66</v>
          </cell>
          <cell r="R620">
            <v>0</v>
          </cell>
          <cell r="S620" t="str">
            <v>Прокат</v>
          </cell>
          <cell r="T620" t="str">
            <v>ЭЦН5-60-1650</v>
          </cell>
          <cell r="U620">
            <v>60</v>
          </cell>
          <cell r="V620">
            <v>1650</v>
          </cell>
          <cell r="W620">
            <v>28</v>
          </cell>
          <cell r="X620">
            <v>45013.416666666701</v>
          </cell>
          <cell r="Y620">
            <v>45013.416666666701</v>
          </cell>
          <cell r="Z620">
            <v>43</v>
          </cell>
          <cell r="AA620">
            <v>1685</v>
          </cell>
          <cell r="AB620">
            <v>28.6</v>
          </cell>
          <cell r="AC620">
            <v>125.98</v>
          </cell>
          <cell r="AD620">
            <v>50</v>
          </cell>
          <cell r="AE620">
            <v>21.5</v>
          </cell>
          <cell r="AF620">
            <v>21.5</v>
          </cell>
          <cell r="AG620">
            <v>1030</v>
          </cell>
          <cell r="AH620">
            <v>0</v>
          </cell>
          <cell r="AI620">
            <v>2.7</v>
          </cell>
          <cell r="AJ620">
            <v>21.3</v>
          </cell>
          <cell r="AK620">
            <v>0.1125</v>
          </cell>
          <cell r="AL620">
            <v>0.8</v>
          </cell>
          <cell r="AM620">
            <v>0</v>
          </cell>
          <cell r="AN620">
            <v>8.0185500000000012</v>
          </cell>
          <cell r="AO620">
            <v>3.15</v>
          </cell>
          <cell r="AP620">
            <v>2.5455714285714288</v>
          </cell>
        </row>
        <row r="621">
          <cell r="A621" t="str">
            <v>Мегионское2386</v>
          </cell>
          <cell r="B621" t="str">
            <v>Мегионское</v>
          </cell>
          <cell r="C621">
            <v>386</v>
          </cell>
          <cell r="D621">
            <v>607</v>
          </cell>
          <cell r="E621" t="str">
            <v>Мегионское2</v>
          </cell>
          <cell r="F621">
            <v>386</v>
          </cell>
          <cell r="G621" t="str">
            <v>ЦДНГ-2</v>
          </cell>
          <cell r="H621" t="str">
            <v>21Б</v>
          </cell>
          <cell r="I621" t="str">
            <v>ДНС-1 Мегионское</v>
          </cell>
          <cell r="J621" t="str">
            <v>БВ8</v>
          </cell>
          <cell r="K621" t="str">
            <v>ЭЦН</v>
          </cell>
          <cell r="L621">
            <v>0</v>
          </cell>
          <cell r="M621">
            <v>101.502</v>
          </cell>
          <cell r="N621">
            <v>5.96</v>
          </cell>
          <cell r="O621">
            <v>0</v>
          </cell>
          <cell r="P621">
            <v>2.59</v>
          </cell>
          <cell r="Q621">
            <v>53.04</v>
          </cell>
          <cell r="R621">
            <v>0</v>
          </cell>
          <cell r="S621" t="str">
            <v>Прокат</v>
          </cell>
          <cell r="T621" t="str">
            <v>ЭЦН5-60-1650</v>
          </cell>
          <cell r="U621">
            <v>60</v>
          </cell>
          <cell r="V621">
            <v>1650</v>
          </cell>
          <cell r="W621">
            <v>28</v>
          </cell>
          <cell r="X621">
            <v>45013.416666666701</v>
          </cell>
          <cell r="Y621">
            <v>45013.416666666701</v>
          </cell>
          <cell r="Z621">
            <v>43</v>
          </cell>
          <cell r="AA621">
            <v>1705</v>
          </cell>
          <cell r="AB621">
            <v>22.33</v>
          </cell>
          <cell r="AC621">
            <v>89.29</v>
          </cell>
          <cell r="AD621">
            <v>50</v>
          </cell>
          <cell r="AE621">
            <v>21.4</v>
          </cell>
          <cell r="AF621">
            <v>21.4</v>
          </cell>
          <cell r="AG621">
            <v>1309</v>
          </cell>
          <cell r="AH621">
            <v>0</v>
          </cell>
          <cell r="AI621">
            <v>3.6</v>
          </cell>
          <cell r="AJ621">
            <v>20.399999999999999</v>
          </cell>
          <cell r="AK621">
            <v>0.15</v>
          </cell>
          <cell r="AL621">
            <v>0.8</v>
          </cell>
          <cell r="AM621">
            <v>0</v>
          </cell>
          <cell r="AN621">
            <v>13.58742</v>
          </cell>
          <cell r="AO621">
            <v>4.2</v>
          </cell>
          <cell r="AP621">
            <v>3.2350999999999996</v>
          </cell>
        </row>
        <row r="622">
          <cell r="A622" t="str">
            <v>Мегионское2394</v>
          </cell>
          <cell r="B622" t="str">
            <v>Мегионское</v>
          </cell>
          <cell r="C622">
            <v>394</v>
          </cell>
          <cell r="D622">
            <v>608</v>
          </cell>
          <cell r="E622" t="str">
            <v>Мегионское2</v>
          </cell>
          <cell r="F622">
            <v>394</v>
          </cell>
          <cell r="G622" t="str">
            <v>ЦДНГ-2</v>
          </cell>
          <cell r="H622">
            <v>12</v>
          </cell>
          <cell r="I622" t="str">
            <v>ДНС-1 Мегионское</v>
          </cell>
          <cell r="J622" t="str">
            <v>БВ8</v>
          </cell>
          <cell r="K622" t="str">
            <v>ЭЦН</v>
          </cell>
          <cell r="L622">
            <v>0</v>
          </cell>
          <cell r="M622">
            <v>119.74299999999999</v>
          </cell>
          <cell r="N622">
            <v>254.65</v>
          </cell>
          <cell r="O622">
            <v>0</v>
          </cell>
          <cell r="P622">
            <v>3.46</v>
          </cell>
          <cell r="Q622">
            <v>98.66</v>
          </cell>
          <cell r="R622">
            <v>0</v>
          </cell>
          <cell r="S622" t="str">
            <v>Прокат</v>
          </cell>
          <cell r="T622" t="str">
            <v>ЭЦН5-200-2100</v>
          </cell>
          <cell r="U622">
            <v>200</v>
          </cell>
          <cell r="V622">
            <v>2100</v>
          </cell>
          <cell r="W622">
            <v>100</v>
          </cell>
          <cell r="X622">
            <v>44839.416666666701</v>
          </cell>
          <cell r="Y622">
            <v>44839.416666666701</v>
          </cell>
          <cell r="Z622">
            <v>217</v>
          </cell>
          <cell r="AA622">
            <v>2198</v>
          </cell>
          <cell r="AB622">
            <v>98.34</v>
          </cell>
          <cell r="AC622">
            <v>2364.48</v>
          </cell>
          <cell r="AD622">
            <v>50</v>
          </cell>
          <cell r="AE622">
            <v>22.29</v>
          </cell>
          <cell r="AF622">
            <v>22.29</v>
          </cell>
          <cell r="AG622">
            <v>2000</v>
          </cell>
          <cell r="AH622">
            <v>0</v>
          </cell>
          <cell r="AI622">
            <v>24</v>
          </cell>
          <cell r="AJ622">
            <v>0</v>
          </cell>
          <cell r="AK622">
            <v>1</v>
          </cell>
          <cell r="AL622">
            <v>0.8</v>
          </cell>
          <cell r="AM622">
            <v>0</v>
          </cell>
          <cell r="AN622">
            <v>138.40000000000003</v>
          </cell>
          <cell r="AO622">
            <v>100</v>
          </cell>
          <cell r="AP622">
            <v>1.3840000000000003</v>
          </cell>
        </row>
        <row r="623">
          <cell r="A623" t="str">
            <v>Мегионское2396</v>
          </cell>
          <cell r="B623" t="str">
            <v>Мегионское</v>
          </cell>
          <cell r="C623">
            <v>396</v>
          </cell>
          <cell r="D623">
            <v>609</v>
          </cell>
          <cell r="E623" t="str">
            <v>Мегионское2</v>
          </cell>
          <cell r="F623">
            <v>396</v>
          </cell>
          <cell r="G623" t="str">
            <v>ЦДНГ-2</v>
          </cell>
          <cell r="H623" t="str">
            <v>21Б</v>
          </cell>
          <cell r="I623" t="str">
            <v>ДНС-1 Мегионское</v>
          </cell>
          <cell r="J623" t="str">
            <v>АВ1-2</v>
          </cell>
          <cell r="K623" t="str">
            <v>ЭЦН</v>
          </cell>
          <cell r="L623">
            <v>0</v>
          </cell>
          <cell r="M623">
            <v>76.596000000000004</v>
          </cell>
          <cell r="N623">
            <v>64.37</v>
          </cell>
          <cell r="O623">
            <v>0</v>
          </cell>
          <cell r="P623">
            <v>1.78</v>
          </cell>
          <cell r="Q623">
            <v>97.26</v>
          </cell>
          <cell r="R623">
            <v>0</v>
          </cell>
          <cell r="S623" t="str">
            <v>Прокат</v>
          </cell>
          <cell r="T623" t="str">
            <v>ЭЦН5-80-1600</v>
          </cell>
          <cell r="U623">
            <v>80</v>
          </cell>
          <cell r="V623">
            <v>1600</v>
          </cell>
          <cell r="W623">
            <v>32</v>
          </cell>
          <cell r="X623">
            <v>44919.416666666701</v>
          </cell>
          <cell r="Y623">
            <v>44919.416666666701</v>
          </cell>
          <cell r="Z623">
            <v>137</v>
          </cell>
          <cell r="AA623">
            <v>1725</v>
          </cell>
          <cell r="AB623">
            <v>38.200000000000003</v>
          </cell>
          <cell r="AC623">
            <v>620.01</v>
          </cell>
          <cell r="AD623">
            <v>50</v>
          </cell>
          <cell r="AE623">
            <v>24.6</v>
          </cell>
          <cell r="AF623">
            <v>24.6</v>
          </cell>
          <cell r="AG623">
            <v>1250</v>
          </cell>
          <cell r="AH623">
            <v>0</v>
          </cell>
          <cell r="AI623">
            <v>18</v>
          </cell>
          <cell r="AJ623">
            <v>6</v>
          </cell>
          <cell r="AK623">
            <v>0.75</v>
          </cell>
          <cell r="AL623">
            <v>0.8</v>
          </cell>
          <cell r="AM623">
            <v>0</v>
          </cell>
          <cell r="AN623">
            <v>64.875</v>
          </cell>
          <cell r="AO623">
            <v>24</v>
          </cell>
          <cell r="AP623">
            <v>2.703125</v>
          </cell>
        </row>
        <row r="624">
          <cell r="A624" t="str">
            <v>Мегионское2413</v>
          </cell>
          <cell r="B624" t="str">
            <v>Мегионское</v>
          </cell>
          <cell r="C624">
            <v>413</v>
          </cell>
          <cell r="D624">
            <v>610</v>
          </cell>
          <cell r="E624" t="str">
            <v>Мегионское2</v>
          </cell>
          <cell r="F624">
            <v>413</v>
          </cell>
          <cell r="G624" t="str">
            <v>ЦДНГ-2</v>
          </cell>
          <cell r="H624">
            <v>11</v>
          </cell>
          <cell r="I624" t="str">
            <v>ДНС-1 Мегионское</v>
          </cell>
          <cell r="J624" t="str">
            <v>АВ1-2</v>
          </cell>
          <cell r="K624" t="str">
            <v>ЭЦН</v>
          </cell>
          <cell r="L624">
            <v>0</v>
          </cell>
          <cell r="M624">
            <v>68.873999999999995</v>
          </cell>
          <cell r="N624">
            <v>34.07</v>
          </cell>
          <cell r="O624">
            <v>0</v>
          </cell>
          <cell r="P624">
            <v>1.83</v>
          </cell>
          <cell r="Q624">
            <v>94.64</v>
          </cell>
          <cell r="R624">
            <v>0</v>
          </cell>
          <cell r="S624" t="str">
            <v>Сервис</v>
          </cell>
          <cell r="T624" t="str">
            <v>ЭЦН5-45-1750</v>
          </cell>
          <cell r="U624">
            <v>45</v>
          </cell>
          <cell r="V624">
            <v>1750</v>
          </cell>
          <cell r="W624">
            <v>32</v>
          </cell>
          <cell r="X624">
            <v>44413.5</v>
          </cell>
          <cell r="Y624">
            <v>44413.5</v>
          </cell>
          <cell r="Z624">
            <v>643</v>
          </cell>
          <cell r="AA624">
            <v>1605</v>
          </cell>
          <cell r="AB624">
            <v>30.53</v>
          </cell>
          <cell r="AC624">
            <v>609.20000000000005</v>
          </cell>
          <cell r="AD624">
            <v>50</v>
          </cell>
          <cell r="AE624">
            <v>12.5</v>
          </cell>
          <cell r="AF624">
            <v>12.5</v>
          </cell>
          <cell r="AG624">
            <v>1570</v>
          </cell>
          <cell r="AH624">
            <v>0</v>
          </cell>
          <cell r="AI624">
            <v>18</v>
          </cell>
          <cell r="AJ624">
            <v>6</v>
          </cell>
          <cell r="AK624">
            <v>0.75</v>
          </cell>
          <cell r="AL624">
            <v>0.8</v>
          </cell>
          <cell r="AM624">
            <v>0</v>
          </cell>
          <cell r="AN624">
            <v>81.483000000000004</v>
          </cell>
          <cell r="AO624">
            <v>24</v>
          </cell>
          <cell r="AP624">
            <v>3.3951250000000002</v>
          </cell>
        </row>
        <row r="625">
          <cell r="A625" t="str">
            <v>Мегионское2414</v>
          </cell>
          <cell r="B625" t="str">
            <v>Мегионское</v>
          </cell>
          <cell r="C625">
            <v>414</v>
          </cell>
          <cell r="D625">
            <v>611</v>
          </cell>
          <cell r="E625" t="str">
            <v>Мегионское2</v>
          </cell>
          <cell r="F625">
            <v>414</v>
          </cell>
          <cell r="G625" t="str">
            <v>ЦДНГ-2</v>
          </cell>
          <cell r="H625">
            <v>11</v>
          </cell>
          <cell r="I625" t="str">
            <v>ДНС-1 Мегионское</v>
          </cell>
          <cell r="J625" t="str">
            <v>АВ1-2</v>
          </cell>
          <cell r="K625" t="str">
            <v>ЭЦН</v>
          </cell>
          <cell r="L625">
            <v>0</v>
          </cell>
          <cell r="M625">
            <v>68.873000000000005</v>
          </cell>
          <cell r="N625">
            <v>10.96</v>
          </cell>
          <cell r="O625">
            <v>0</v>
          </cell>
          <cell r="P625">
            <v>2.06</v>
          </cell>
          <cell r="Q625">
            <v>80.8</v>
          </cell>
          <cell r="R625">
            <v>0</v>
          </cell>
          <cell r="S625" t="str">
            <v>Сервис</v>
          </cell>
          <cell r="T625" t="str">
            <v>ЭЦН5-60-1700</v>
          </cell>
          <cell r="U625">
            <v>60</v>
          </cell>
          <cell r="V625">
            <v>1700</v>
          </cell>
          <cell r="W625">
            <v>32</v>
          </cell>
          <cell r="X625">
            <v>44413.5</v>
          </cell>
          <cell r="Y625">
            <v>44413.5</v>
          </cell>
          <cell r="Z625">
            <v>643</v>
          </cell>
          <cell r="AA625">
            <v>1885</v>
          </cell>
          <cell r="AB625">
            <v>31.4</v>
          </cell>
          <cell r="AC625">
            <v>147.6</v>
          </cell>
          <cell r="AD625">
            <v>50</v>
          </cell>
          <cell r="AE625">
            <v>21.9</v>
          </cell>
          <cell r="AF625">
            <v>21.9</v>
          </cell>
          <cell r="AG625">
            <v>1570</v>
          </cell>
          <cell r="AH625">
            <v>0</v>
          </cell>
          <cell r="AI625">
            <v>3.8</v>
          </cell>
          <cell r="AJ625">
            <v>20.2</v>
          </cell>
          <cell r="AK625">
            <v>0.15833333333333333</v>
          </cell>
          <cell r="AL625">
            <v>0.8</v>
          </cell>
          <cell r="AM625">
            <v>0</v>
          </cell>
          <cell r="AN625">
            <v>17.201966666666667</v>
          </cell>
          <cell r="AO625">
            <v>5.0666666666666664</v>
          </cell>
          <cell r="AP625">
            <v>3.3951250000000002</v>
          </cell>
        </row>
        <row r="626">
          <cell r="A626" t="str">
            <v>Мегионское2422</v>
          </cell>
          <cell r="B626" t="str">
            <v>Мегионское</v>
          </cell>
          <cell r="C626">
            <v>422</v>
          </cell>
          <cell r="D626">
            <v>612</v>
          </cell>
          <cell r="E626" t="str">
            <v>Мегионское2</v>
          </cell>
          <cell r="F626">
            <v>422</v>
          </cell>
          <cell r="G626" t="str">
            <v>ЦДНГ-2</v>
          </cell>
          <cell r="H626">
            <v>18</v>
          </cell>
          <cell r="I626" t="str">
            <v>ДНС-1 Мегионское</v>
          </cell>
          <cell r="J626" t="str">
            <v>БВ8</v>
          </cell>
          <cell r="K626" t="str">
            <v>ЭЦН</v>
          </cell>
          <cell r="L626">
            <v>0</v>
          </cell>
          <cell r="M626">
            <v>119.745</v>
          </cell>
          <cell r="N626">
            <v>248.75</v>
          </cell>
          <cell r="O626">
            <v>0</v>
          </cell>
          <cell r="P626">
            <v>3.38</v>
          </cell>
          <cell r="Q626">
            <v>98.66</v>
          </cell>
          <cell r="R626">
            <v>0</v>
          </cell>
          <cell r="S626" t="str">
            <v>Сервис</v>
          </cell>
          <cell r="T626" t="str">
            <v>ЭЦН5-200-1600</v>
          </cell>
          <cell r="U626">
            <v>200</v>
          </cell>
          <cell r="V626">
            <v>1600</v>
          </cell>
          <cell r="W626">
            <v>90</v>
          </cell>
          <cell r="X626">
            <v>44543.333333333299</v>
          </cell>
          <cell r="Y626">
            <v>44543.333333333299</v>
          </cell>
          <cell r="Z626">
            <v>513</v>
          </cell>
          <cell r="AA626">
            <v>1573</v>
          </cell>
          <cell r="AB626">
            <v>70.650000000000006</v>
          </cell>
          <cell r="AC626">
            <v>1706.64</v>
          </cell>
          <cell r="AD626">
            <v>50</v>
          </cell>
          <cell r="AE626">
            <v>19.46</v>
          </cell>
          <cell r="AF626">
            <v>19.46</v>
          </cell>
          <cell r="AG626">
            <v>3081</v>
          </cell>
          <cell r="AH626">
            <v>0</v>
          </cell>
          <cell r="AI626">
            <v>24</v>
          </cell>
          <cell r="AJ626">
            <v>0</v>
          </cell>
          <cell r="AK626">
            <v>1</v>
          </cell>
          <cell r="AL626">
            <v>0.8</v>
          </cell>
          <cell r="AM626">
            <v>0</v>
          </cell>
          <cell r="AN626">
            <v>213.20520000000002</v>
          </cell>
          <cell r="AO626">
            <v>90</v>
          </cell>
          <cell r="AP626">
            <v>2.368946666666667</v>
          </cell>
        </row>
        <row r="627">
          <cell r="A627" t="str">
            <v>Мегионское2431</v>
          </cell>
          <cell r="B627" t="str">
            <v>Мегионское</v>
          </cell>
          <cell r="C627">
            <v>431</v>
          </cell>
          <cell r="D627">
            <v>613</v>
          </cell>
          <cell r="E627" t="str">
            <v>Мегионское2</v>
          </cell>
          <cell r="F627">
            <v>431</v>
          </cell>
          <cell r="G627" t="str">
            <v>ЦДНГ-2</v>
          </cell>
          <cell r="H627" t="str">
            <v>11Б</v>
          </cell>
          <cell r="I627" t="str">
            <v>ДНС-1 Мегионское</v>
          </cell>
          <cell r="J627" t="str">
            <v>БВ8</v>
          </cell>
          <cell r="K627" t="str">
            <v>ЭЦН</v>
          </cell>
          <cell r="L627">
            <v>0</v>
          </cell>
          <cell r="M627">
            <v>107.654</v>
          </cell>
          <cell r="N627">
            <v>171.64</v>
          </cell>
          <cell r="O627">
            <v>0</v>
          </cell>
          <cell r="P627">
            <v>18.36</v>
          </cell>
          <cell r="Q627">
            <v>89.24</v>
          </cell>
          <cell r="R627">
            <v>0</v>
          </cell>
          <cell r="S627" t="str">
            <v>Сервис</v>
          </cell>
          <cell r="T627" t="str">
            <v>ЭЦН5-200-2300</v>
          </cell>
          <cell r="U627">
            <v>200</v>
          </cell>
          <cell r="V627">
            <v>2300</v>
          </cell>
          <cell r="W627">
            <v>125</v>
          </cell>
          <cell r="X627">
            <v>44525.333333333299</v>
          </cell>
          <cell r="Y627">
            <v>44525.333333333299</v>
          </cell>
          <cell r="Z627">
            <v>531</v>
          </cell>
          <cell r="AA627">
            <v>2009</v>
          </cell>
          <cell r="AB627">
            <v>84.76</v>
          </cell>
          <cell r="AC627">
            <v>2034.72</v>
          </cell>
          <cell r="AD627">
            <v>44</v>
          </cell>
          <cell r="AE627">
            <v>26.92</v>
          </cell>
          <cell r="AF627">
            <v>26.92</v>
          </cell>
          <cell r="AG627">
            <v>2740</v>
          </cell>
          <cell r="AH627">
            <v>0</v>
          </cell>
          <cell r="AI627">
            <v>24</v>
          </cell>
          <cell r="AJ627">
            <v>0</v>
          </cell>
          <cell r="AK627">
            <v>1</v>
          </cell>
          <cell r="AL627">
            <v>0.8</v>
          </cell>
          <cell r="AM627">
            <v>0</v>
          </cell>
          <cell r="AN627">
            <v>166.85504000000003</v>
          </cell>
          <cell r="AO627">
            <v>125</v>
          </cell>
          <cell r="AP627">
            <v>1.3348403200000003</v>
          </cell>
        </row>
        <row r="628">
          <cell r="A628" t="str">
            <v>Мегионское2435</v>
          </cell>
          <cell r="B628" t="str">
            <v>Мегионское</v>
          </cell>
          <cell r="C628">
            <v>435</v>
          </cell>
          <cell r="D628">
            <v>614</v>
          </cell>
          <cell r="E628" t="str">
            <v>Мегионское2</v>
          </cell>
          <cell r="F628">
            <v>435</v>
          </cell>
          <cell r="G628" t="str">
            <v>ЦДНГ-2</v>
          </cell>
          <cell r="H628">
            <v>14</v>
          </cell>
          <cell r="I628" t="str">
            <v>ДНС-1 Мегионское</v>
          </cell>
          <cell r="J628" t="str">
            <v>АВ1-2</v>
          </cell>
          <cell r="K628" t="str">
            <v>ЭЦН</v>
          </cell>
          <cell r="L628">
            <v>0</v>
          </cell>
          <cell r="M628">
            <v>76.602000000000004</v>
          </cell>
          <cell r="N628">
            <v>535.45000000000005</v>
          </cell>
          <cell r="O628">
            <v>0</v>
          </cell>
          <cell r="P628">
            <v>7.37</v>
          </cell>
          <cell r="Q628">
            <v>98.64</v>
          </cell>
          <cell r="R628">
            <v>0</v>
          </cell>
          <cell r="S628" t="str">
            <v>Прокат</v>
          </cell>
          <cell r="T628" t="str">
            <v>ЭЦН5А-500-1400</v>
          </cell>
          <cell r="U628">
            <v>500</v>
          </cell>
          <cell r="V628">
            <v>1400</v>
          </cell>
          <cell r="W628">
            <v>180</v>
          </cell>
          <cell r="X628">
            <v>45016.416666666701</v>
          </cell>
          <cell r="Y628">
            <v>45016.416666666701</v>
          </cell>
          <cell r="Z628">
            <v>40</v>
          </cell>
          <cell r="AA628">
            <v>1635</v>
          </cell>
          <cell r="AB628">
            <v>205.5</v>
          </cell>
          <cell r="AC628">
            <v>4908</v>
          </cell>
          <cell r="AD628">
            <v>50</v>
          </cell>
          <cell r="AE628">
            <v>58.33</v>
          </cell>
          <cell r="AF628">
            <v>58.33</v>
          </cell>
          <cell r="AG628">
            <v>2487</v>
          </cell>
          <cell r="AH628">
            <v>0</v>
          </cell>
          <cell r="AI628">
            <v>24</v>
          </cell>
          <cell r="AJ628">
            <v>0</v>
          </cell>
          <cell r="AK628">
            <v>1</v>
          </cell>
          <cell r="AL628">
            <v>0.8</v>
          </cell>
          <cell r="AM628">
            <v>0</v>
          </cell>
          <cell r="AN628">
            <v>172.10040000000004</v>
          </cell>
          <cell r="AO628">
            <v>180</v>
          </cell>
          <cell r="AP628">
            <v>0.95611333333333348</v>
          </cell>
        </row>
        <row r="629">
          <cell r="A629" t="str">
            <v>Мегионское2460</v>
          </cell>
          <cell r="B629" t="str">
            <v>Мегионское</v>
          </cell>
          <cell r="C629">
            <v>460</v>
          </cell>
          <cell r="D629">
            <v>615</v>
          </cell>
          <cell r="E629" t="str">
            <v>Мегионское2</v>
          </cell>
          <cell r="F629">
            <v>460</v>
          </cell>
          <cell r="G629" t="str">
            <v>ЦДНГ-2</v>
          </cell>
          <cell r="H629" t="str">
            <v>15Б</v>
          </cell>
          <cell r="I629" t="str">
            <v>ДНС-1 Мегионское</v>
          </cell>
          <cell r="J629" t="str">
            <v>БВ8</v>
          </cell>
          <cell r="K629" t="str">
            <v>ЭЦН</v>
          </cell>
          <cell r="L629">
            <v>0</v>
          </cell>
          <cell r="M629">
            <v>107.66500000000001</v>
          </cell>
          <cell r="N629">
            <v>9.65</v>
          </cell>
          <cell r="O629">
            <v>0</v>
          </cell>
          <cell r="P629">
            <v>1</v>
          </cell>
          <cell r="Q629">
            <v>89.53</v>
          </cell>
          <cell r="R629">
            <v>0</v>
          </cell>
          <cell r="S629" t="str">
            <v>Прокат</v>
          </cell>
          <cell r="T629" t="str">
            <v>ЭЦН5-60-1600</v>
          </cell>
          <cell r="U629">
            <v>60</v>
          </cell>
          <cell r="V629">
            <v>1600</v>
          </cell>
          <cell r="W629">
            <v>45</v>
          </cell>
          <cell r="X629">
            <v>45009.416666666701</v>
          </cell>
          <cell r="Y629">
            <v>45009.416666666701</v>
          </cell>
          <cell r="Z629">
            <v>39</v>
          </cell>
          <cell r="AA629">
            <v>1595</v>
          </cell>
          <cell r="AB629">
            <v>35.44</v>
          </cell>
          <cell r="AC629">
            <v>219.6</v>
          </cell>
          <cell r="AD629">
            <v>50</v>
          </cell>
          <cell r="AE629">
            <v>16.600000000000001</v>
          </cell>
          <cell r="AF629">
            <v>16.600000000000001</v>
          </cell>
          <cell r="AG629">
            <v>2030</v>
          </cell>
          <cell r="AH629">
            <v>0</v>
          </cell>
          <cell r="AI629">
            <v>6</v>
          </cell>
          <cell r="AJ629">
            <v>18</v>
          </cell>
          <cell r="AK629">
            <v>0.25</v>
          </cell>
          <cell r="AL629">
            <v>0.8</v>
          </cell>
          <cell r="AM629">
            <v>0</v>
          </cell>
          <cell r="AN629">
            <v>35.119</v>
          </cell>
          <cell r="AO629">
            <v>11.25</v>
          </cell>
          <cell r="AP629">
            <v>3.121688888888889</v>
          </cell>
        </row>
        <row r="630">
          <cell r="A630" t="str">
            <v>Мегионское2462</v>
          </cell>
          <cell r="B630" t="str">
            <v>Мегионское</v>
          </cell>
          <cell r="C630">
            <v>462</v>
          </cell>
          <cell r="D630">
            <v>616</v>
          </cell>
          <cell r="E630" t="str">
            <v>Мегионское2</v>
          </cell>
          <cell r="F630">
            <v>462</v>
          </cell>
          <cell r="G630" t="str">
            <v>ЦДНГ-2</v>
          </cell>
          <cell r="H630" t="str">
            <v>19Б</v>
          </cell>
          <cell r="I630" t="str">
            <v>ДНС-1 Мегионское</v>
          </cell>
          <cell r="J630" t="str">
            <v>БВ8</v>
          </cell>
          <cell r="K630" t="str">
            <v>ЭЦН</v>
          </cell>
          <cell r="L630">
            <v>0</v>
          </cell>
          <cell r="M630">
            <v>119.736</v>
          </cell>
          <cell r="N630">
            <v>42.19</v>
          </cell>
          <cell r="O630">
            <v>0</v>
          </cell>
          <cell r="P630">
            <v>1.1499999999999999</v>
          </cell>
          <cell r="Q630">
            <v>97.3</v>
          </cell>
          <cell r="R630">
            <v>0</v>
          </cell>
          <cell r="S630" t="str">
            <v>Прокат</v>
          </cell>
          <cell r="T630" t="str">
            <v>ЭЦН5-80-1800</v>
          </cell>
          <cell r="U630">
            <v>80</v>
          </cell>
          <cell r="V630">
            <v>1800</v>
          </cell>
          <cell r="W630">
            <v>50</v>
          </cell>
          <cell r="X630">
            <v>44413.5</v>
          </cell>
          <cell r="Y630">
            <v>44413.5</v>
          </cell>
          <cell r="Z630">
            <v>643</v>
          </cell>
          <cell r="AA630">
            <v>1890</v>
          </cell>
          <cell r="AB630">
            <v>40.57</v>
          </cell>
          <cell r="AC630">
            <v>570.70000000000005</v>
          </cell>
          <cell r="AD630">
            <v>50</v>
          </cell>
          <cell r="AE630">
            <v>17.100000000000001</v>
          </cell>
          <cell r="AF630">
            <v>17.100000000000001</v>
          </cell>
          <cell r="AG630">
            <v>2149</v>
          </cell>
          <cell r="AH630">
            <v>0</v>
          </cell>
          <cell r="AI630">
            <v>13.6</v>
          </cell>
          <cell r="AJ630">
            <v>10.4</v>
          </cell>
          <cell r="AK630">
            <v>0.56666666666666665</v>
          </cell>
          <cell r="AL630">
            <v>0.8</v>
          </cell>
          <cell r="AM630">
            <v>0</v>
          </cell>
          <cell r="AN630">
            <v>84.269453333333317</v>
          </cell>
          <cell r="AO630">
            <v>28.333333333333332</v>
          </cell>
          <cell r="AP630">
            <v>2.9742159999999997</v>
          </cell>
        </row>
        <row r="631">
          <cell r="A631" t="str">
            <v>Мегионское2463</v>
          </cell>
          <cell r="B631" t="str">
            <v>Мегионское</v>
          </cell>
          <cell r="C631">
            <v>463</v>
          </cell>
          <cell r="D631">
            <v>617</v>
          </cell>
          <cell r="E631" t="str">
            <v>Мегионское2</v>
          </cell>
          <cell r="F631">
            <v>463</v>
          </cell>
          <cell r="G631" t="str">
            <v>ЦДНГ-2</v>
          </cell>
          <cell r="H631" t="str">
            <v>19Б</v>
          </cell>
          <cell r="I631" t="str">
            <v>ДНС-1 Мегионское</v>
          </cell>
          <cell r="J631" t="str">
            <v>БВ8</v>
          </cell>
          <cell r="K631" t="str">
            <v>ЭЦН</v>
          </cell>
          <cell r="L631">
            <v>0</v>
          </cell>
          <cell r="M631">
            <v>107.658</v>
          </cell>
          <cell r="N631">
            <v>44.16</v>
          </cell>
          <cell r="O631">
            <v>0</v>
          </cell>
          <cell r="P631">
            <v>5.75</v>
          </cell>
          <cell r="Q631">
            <v>86.83</v>
          </cell>
          <cell r="R631">
            <v>0</v>
          </cell>
          <cell r="S631" t="str">
            <v>Сервис</v>
          </cell>
          <cell r="T631" t="str">
            <v>ЭЦН5-50-1400</v>
          </cell>
          <cell r="U631">
            <v>50</v>
          </cell>
          <cell r="V631">
            <v>1400</v>
          </cell>
          <cell r="W631">
            <v>32</v>
          </cell>
          <cell r="X631">
            <v>44477.583333333299</v>
          </cell>
          <cell r="Y631">
            <v>44477.583333333299</v>
          </cell>
          <cell r="Z631">
            <v>579</v>
          </cell>
          <cell r="AA631">
            <v>1707</v>
          </cell>
          <cell r="AB631">
            <v>240</v>
          </cell>
          <cell r="AC631">
            <v>637.9</v>
          </cell>
          <cell r="AD631">
            <v>50</v>
          </cell>
          <cell r="AE631">
            <v>8.89</v>
          </cell>
          <cell r="AF631">
            <v>8.89</v>
          </cell>
          <cell r="AG631">
            <v>2049</v>
          </cell>
          <cell r="AH631">
            <v>0</v>
          </cell>
          <cell r="AI631">
            <v>24</v>
          </cell>
          <cell r="AJ631">
            <v>0</v>
          </cell>
          <cell r="AK631">
            <v>1</v>
          </cell>
          <cell r="AL631">
            <v>0.8</v>
          </cell>
          <cell r="AM631">
            <v>0</v>
          </cell>
          <cell r="AN631">
            <v>141.79080000000002</v>
          </cell>
          <cell r="AO631">
            <v>32</v>
          </cell>
          <cell r="AP631">
            <v>4.4309625000000006</v>
          </cell>
        </row>
        <row r="632">
          <cell r="A632" t="str">
            <v>Мегионское2468</v>
          </cell>
          <cell r="B632" t="str">
            <v>Мегионское</v>
          </cell>
          <cell r="C632">
            <v>468</v>
          </cell>
          <cell r="D632">
            <v>618</v>
          </cell>
          <cell r="E632" t="str">
            <v>Мегионское2</v>
          </cell>
          <cell r="F632">
            <v>468</v>
          </cell>
          <cell r="G632" t="str">
            <v>ЦДНГ-2</v>
          </cell>
          <cell r="H632" t="str">
            <v>15Б</v>
          </cell>
          <cell r="I632" t="str">
            <v>ДНС-1 Мегионское</v>
          </cell>
          <cell r="J632" t="str">
            <v>АВ1-2</v>
          </cell>
          <cell r="K632" t="str">
            <v>ЭЦН</v>
          </cell>
          <cell r="L632">
            <v>0</v>
          </cell>
          <cell r="M632">
            <v>76.596999999999994</v>
          </cell>
          <cell r="N632">
            <v>15.18</v>
          </cell>
          <cell r="O632">
            <v>0</v>
          </cell>
          <cell r="P632">
            <v>0.53</v>
          </cell>
          <cell r="Q632">
            <v>96.56</v>
          </cell>
          <cell r="R632">
            <v>0</v>
          </cell>
          <cell r="S632" t="str">
            <v>Сервис</v>
          </cell>
          <cell r="T632" t="str">
            <v>ЭЦН5-80-1700</v>
          </cell>
          <cell r="U632">
            <v>80</v>
          </cell>
          <cell r="V632">
            <v>1700</v>
          </cell>
          <cell r="W632">
            <v>32</v>
          </cell>
          <cell r="X632">
            <v>44413.5</v>
          </cell>
          <cell r="Y632">
            <v>44413.5</v>
          </cell>
          <cell r="Z632">
            <v>643</v>
          </cell>
          <cell r="AA632">
            <v>1540</v>
          </cell>
          <cell r="AB632">
            <v>34.67</v>
          </cell>
          <cell r="AC632">
            <v>159</v>
          </cell>
          <cell r="AD632">
            <v>50</v>
          </cell>
          <cell r="AE632">
            <v>23.6</v>
          </cell>
          <cell r="AF632">
            <v>23.6</v>
          </cell>
          <cell r="AG632">
            <v>1338</v>
          </cell>
          <cell r="AH632">
            <v>0</v>
          </cell>
          <cell r="AI632">
            <v>6</v>
          </cell>
          <cell r="AJ632">
            <v>18</v>
          </cell>
          <cell r="AK632">
            <v>0.25</v>
          </cell>
          <cell r="AL632">
            <v>0.8</v>
          </cell>
          <cell r="AM632">
            <v>0</v>
          </cell>
          <cell r="AN632">
            <v>23.147399999999994</v>
          </cell>
          <cell r="AO632">
            <v>8</v>
          </cell>
          <cell r="AP632">
            <v>2.8934249999999992</v>
          </cell>
        </row>
        <row r="633">
          <cell r="A633" t="str">
            <v>Мегионское2486</v>
          </cell>
          <cell r="B633" t="str">
            <v>Мегионское</v>
          </cell>
          <cell r="C633">
            <v>486</v>
          </cell>
          <cell r="D633">
            <v>619</v>
          </cell>
          <cell r="E633" t="str">
            <v>Мегионское2</v>
          </cell>
          <cell r="F633">
            <v>486</v>
          </cell>
          <cell r="G633" t="str">
            <v>ЦДНГ-2</v>
          </cell>
          <cell r="H633">
            <v>23</v>
          </cell>
          <cell r="I633" t="str">
            <v>ДНС-1 Мегионское</v>
          </cell>
          <cell r="J633" t="str">
            <v>АВ1-2</v>
          </cell>
          <cell r="K633" t="str">
            <v>ЭЦН</v>
          </cell>
          <cell r="L633">
            <v>0</v>
          </cell>
          <cell r="M633">
            <v>76.632000000000005</v>
          </cell>
          <cell r="N633">
            <v>10.7</v>
          </cell>
          <cell r="O633">
            <v>0</v>
          </cell>
          <cell r="P633">
            <v>0.37</v>
          </cell>
          <cell r="Q633">
            <v>96.56</v>
          </cell>
          <cell r="R633">
            <v>0</v>
          </cell>
          <cell r="S633" t="str">
            <v>Сервис</v>
          </cell>
          <cell r="T633" t="str">
            <v>ЭЦН5-60-1700</v>
          </cell>
          <cell r="U633">
            <v>60</v>
          </cell>
          <cell r="V633">
            <v>1700</v>
          </cell>
          <cell r="W633">
            <v>32</v>
          </cell>
          <cell r="X633">
            <v>44419.416666666701</v>
          </cell>
          <cell r="Y633">
            <v>44419.416666666701</v>
          </cell>
          <cell r="Z633">
            <v>637</v>
          </cell>
          <cell r="AA633">
            <v>1673</v>
          </cell>
          <cell r="AB633">
            <v>33.22</v>
          </cell>
          <cell r="AC633">
            <v>266.51</v>
          </cell>
          <cell r="AD633">
            <v>50</v>
          </cell>
          <cell r="AE633">
            <v>24.6</v>
          </cell>
          <cell r="AF633">
            <v>24.6</v>
          </cell>
          <cell r="AG633">
            <v>1295</v>
          </cell>
          <cell r="AH633">
            <v>0</v>
          </cell>
          <cell r="AI633">
            <v>6</v>
          </cell>
          <cell r="AJ633">
            <v>18</v>
          </cell>
          <cell r="AK633">
            <v>0.25</v>
          </cell>
          <cell r="AL633">
            <v>0.8</v>
          </cell>
          <cell r="AM633">
            <v>0</v>
          </cell>
          <cell r="AN633">
            <v>22.403500000000001</v>
          </cell>
          <cell r="AO633">
            <v>8</v>
          </cell>
          <cell r="AP633">
            <v>2.8004375000000001</v>
          </cell>
        </row>
        <row r="634">
          <cell r="A634" t="str">
            <v>Мегионское2490</v>
          </cell>
          <cell r="B634" t="str">
            <v>Мегионское</v>
          </cell>
          <cell r="C634">
            <v>490</v>
          </cell>
          <cell r="D634">
            <v>620</v>
          </cell>
          <cell r="E634" t="str">
            <v>Мегионское2</v>
          </cell>
          <cell r="F634">
            <v>490</v>
          </cell>
          <cell r="G634" t="str">
            <v>ЦДНГ-2</v>
          </cell>
          <cell r="H634" t="str">
            <v>13Б</v>
          </cell>
          <cell r="I634" t="str">
            <v>ДНС-1 Мегионское</v>
          </cell>
          <cell r="J634" t="str">
            <v>АВ1-2</v>
          </cell>
          <cell r="K634" t="str">
            <v>ЭЦН</v>
          </cell>
          <cell r="L634">
            <v>0</v>
          </cell>
          <cell r="M634">
            <v>76.602000000000004</v>
          </cell>
          <cell r="N634">
            <v>495.41</v>
          </cell>
          <cell r="O634">
            <v>0</v>
          </cell>
          <cell r="P634">
            <v>15.78</v>
          </cell>
          <cell r="Q634">
            <v>96.84</v>
          </cell>
          <cell r="R634">
            <v>0</v>
          </cell>
          <cell r="S634" t="str">
            <v>Прокат</v>
          </cell>
          <cell r="T634" t="str">
            <v>ЭЦН5А-400-1500</v>
          </cell>
          <cell r="U634">
            <v>400</v>
          </cell>
          <cell r="V634">
            <v>1500</v>
          </cell>
          <cell r="W634">
            <v>70</v>
          </cell>
          <cell r="X634">
            <v>44980.416666666701</v>
          </cell>
          <cell r="Y634">
            <v>44980.416666666701</v>
          </cell>
          <cell r="Z634">
            <v>76</v>
          </cell>
          <cell r="AA634">
            <v>1635</v>
          </cell>
          <cell r="AB634">
            <v>149.62</v>
          </cell>
          <cell r="AC634">
            <v>3491.4</v>
          </cell>
          <cell r="AD634">
            <v>49.8</v>
          </cell>
          <cell r="AE634">
            <v>44.79</v>
          </cell>
          <cell r="AF634">
            <v>44.79</v>
          </cell>
          <cell r="AG634">
            <v>2497</v>
          </cell>
          <cell r="AH634">
            <v>0</v>
          </cell>
          <cell r="AI634">
            <v>24</v>
          </cell>
          <cell r="AJ634">
            <v>0</v>
          </cell>
          <cell r="AK634">
            <v>1</v>
          </cell>
          <cell r="AL634">
            <v>0.8</v>
          </cell>
          <cell r="AM634">
            <v>0</v>
          </cell>
          <cell r="AN634">
            <v>172.10123039999999</v>
          </cell>
          <cell r="AO634">
            <v>70</v>
          </cell>
          <cell r="AP634">
            <v>2.4585890057142854</v>
          </cell>
        </row>
        <row r="635">
          <cell r="A635" t="str">
            <v>Мегионское2492</v>
          </cell>
          <cell r="B635" t="str">
            <v>Мегионское</v>
          </cell>
          <cell r="C635">
            <v>492</v>
          </cell>
          <cell r="D635">
            <v>621</v>
          </cell>
          <cell r="E635" t="str">
            <v>Мегионское2</v>
          </cell>
          <cell r="F635">
            <v>492</v>
          </cell>
          <cell r="G635" t="str">
            <v>ЦДНГ-2</v>
          </cell>
          <cell r="H635" t="str">
            <v>13Б</v>
          </cell>
          <cell r="I635" t="str">
            <v>ДНС-1 Мегионское</v>
          </cell>
          <cell r="J635" t="str">
            <v>АВ1-2</v>
          </cell>
          <cell r="K635" t="str">
            <v>ЭЦН</v>
          </cell>
          <cell r="L635">
            <v>0</v>
          </cell>
          <cell r="M635">
            <v>76.596999999999994</v>
          </cell>
          <cell r="N635">
            <v>131.09</v>
          </cell>
          <cell r="O635">
            <v>0</v>
          </cell>
          <cell r="P635">
            <v>2.71</v>
          </cell>
          <cell r="Q635">
            <v>97.95</v>
          </cell>
          <cell r="R635">
            <v>0</v>
          </cell>
          <cell r="S635" t="str">
            <v>Прокат</v>
          </cell>
          <cell r="T635" t="str">
            <v>ЭЦНМ5-125-1800</v>
          </cell>
          <cell r="U635">
            <v>125</v>
          </cell>
          <cell r="V635">
            <v>1800</v>
          </cell>
          <cell r="W635">
            <v>50</v>
          </cell>
          <cell r="X635">
            <v>44804.416666666701</v>
          </cell>
          <cell r="Y635">
            <v>44804.416666666701</v>
          </cell>
          <cell r="Z635">
            <v>252</v>
          </cell>
          <cell r="AA635">
            <v>1670</v>
          </cell>
          <cell r="AB635">
            <v>74.459999999999994</v>
          </cell>
          <cell r="AC635">
            <v>1809.36</v>
          </cell>
          <cell r="AD635">
            <v>50</v>
          </cell>
          <cell r="AE635">
            <v>16.059999999999999</v>
          </cell>
          <cell r="AF635">
            <v>16.059999999999999</v>
          </cell>
          <cell r="AG635">
            <v>1430</v>
          </cell>
          <cell r="AH635">
            <v>0</v>
          </cell>
          <cell r="AI635">
            <v>24</v>
          </cell>
          <cell r="AJ635">
            <v>0</v>
          </cell>
          <cell r="AK635">
            <v>1</v>
          </cell>
          <cell r="AL635">
            <v>0.8</v>
          </cell>
          <cell r="AM635">
            <v>0</v>
          </cell>
          <cell r="AN635">
            <v>98.956000000000017</v>
          </cell>
          <cell r="AO635">
            <v>50</v>
          </cell>
          <cell r="AP635">
            <v>1.9791200000000004</v>
          </cell>
        </row>
        <row r="636">
          <cell r="A636" t="str">
            <v>Мегионское2495</v>
          </cell>
          <cell r="B636" t="str">
            <v>Мегионское</v>
          </cell>
          <cell r="C636">
            <v>495</v>
          </cell>
          <cell r="D636">
            <v>622</v>
          </cell>
          <cell r="E636" t="str">
            <v>Мегионское2</v>
          </cell>
          <cell r="F636">
            <v>495</v>
          </cell>
          <cell r="G636" t="str">
            <v>ЦДНГ-2</v>
          </cell>
          <cell r="H636" t="str">
            <v>25Б</v>
          </cell>
          <cell r="I636" t="str">
            <v>ДНС-1 Мегионское</v>
          </cell>
          <cell r="J636" t="str">
            <v>БВ8</v>
          </cell>
          <cell r="K636" t="str">
            <v>ЭЦН</v>
          </cell>
          <cell r="L636">
            <v>0</v>
          </cell>
          <cell r="M636">
            <v>119.742</v>
          </cell>
          <cell r="N636">
            <v>660.86</v>
          </cell>
          <cell r="O636">
            <v>0</v>
          </cell>
          <cell r="P636">
            <v>13.49</v>
          </cell>
          <cell r="Q636">
            <v>97.98</v>
          </cell>
          <cell r="R636">
            <v>0</v>
          </cell>
          <cell r="S636" t="str">
            <v>Сервис</v>
          </cell>
          <cell r="T636" t="str">
            <v>ЭЦН5А-700-1850</v>
          </cell>
          <cell r="U636">
            <v>700</v>
          </cell>
          <cell r="V636">
            <v>1850</v>
          </cell>
          <cell r="W636">
            <v>250</v>
          </cell>
          <cell r="X636">
            <v>44565.416666666701</v>
          </cell>
          <cell r="Y636">
            <v>44565.416666666701</v>
          </cell>
          <cell r="Z636">
            <v>491</v>
          </cell>
          <cell r="AA636">
            <v>2180</v>
          </cell>
          <cell r="AB636">
            <v>280.99</v>
          </cell>
          <cell r="AC636">
            <v>6585.6</v>
          </cell>
          <cell r="AD636">
            <v>50</v>
          </cell>
          <cell r="AE636">
            <v>59.78</v>
          </cell>
          <cell r="AF636">
            <v>59.78</v>
          </cell>
          <cell r="AG636">
            <v>3800</v>
          </cell>
          <cell r="AH636">
            <v>0</v>
          </cell>
          <cell r="AI636">
            <v>24</v>
          </cell>
          <cell r="AJ636">
            <v>0</v>
          </cell>
          <cell r="AK636">
            <v>1</v>
          </cell>
          <cell r="AL636">
            <v>0.8</v>
          </cell>
          <cell r="AM636">
            <v>0</v>
          </cell>
          <cell r="AN636">
            <v>262.95999999999992</v>
          </cell>
          <cell r="AO636">
            <v>250</v>
          </cell>
          <cell r="AP636">
            <v>1.0518399999999997</v>
          </cell>
        </row>
        <row r="637">
          <cell r="A637" t="str">
            <v>Мегионское2514б</v>
          </cell>
          <cell r="B637" t="str">
            <v>Мегионское</v>
          </cell>
          <cell r="C637" t="str">
            <v>514б</v>
          </cell>
          <cell r="D637">
            <v>623</v>
          </cell>
          <cell r="E637" t="str">
            <v>Мегионское2</v>
          </cell>
          <cell r="F637" t="str">
            <v>514б</v>
          </cell>
          <cell r="G637" t="str">
            <v>ЦДНГ-2</v>
          </cell>
          <cell r="H637" t="str">
            <v>25Б</v>
          </cell>
          <cell r="I637" t="str">
            <v>ДНС-1 Мегионское</v>
          </cell>
          <cell r="J637" t="str">
            <v>БВ8</v>
          </cell>
          <cell r="K637" t="str">
            <v>ЭЦН</v>
          </cell>
          <cell r="L637">
            <v>0</v>
          </cell>
          <cell r="M637">
            <v>119.748</v>
          </cell>
          <cell r="N637">
            <v>70.3</v>
          </cell>
          <cell r="O637">
            <v>0</v>
          </cell>
          <cell r="P637">
            <v>1.92</v>
          </cell>
          <cell r="Q637">
            <v>97.3</v>
          </cell>
          <cell r="R637">
            <v>0</v>
          </cell>
          <cell r="S637" t="str">
            <v>Сервис</v>
          </cell>
          <cell r="T637" t="str">
            <v>ЭЦН5-50-2250</v>
          </cell>
          <cell r="U637">
            <v>50</v>
          </cell>
          <cell r="V637">
            <v>2250</v>
          </cell>
          <cell r="W637">
            <v>45</v>
          </cell>
          <cell r="X637">
            <v>44679.333333333299</v>
          </cell>
          <cell r="Y637">
            <v>44679.333333333299</v>
          </cell>
          <cell r="Z637">
            <v>377</v>
          </cell>
          <cell r="AA637">
            <v>2110</v>
          </cell>
          <cell r="AB637">
            <v>45.19</v>
          </cell>
          <cell r="AC637">
            <v>1032.8</v>
          </cell>
          <cell r="AD637">
            <v>96</v>
          </cell>
          <cell r="AE637">
            <v>19.489999999999998</v>
          </cell>
          <cell r="AF637">
            <v>19.489999999999998</v>
          </cell>
          <cell r="AG637">
            <v>1722</v>
          </cell>
          <cell r="AH637">
            <v>0</v>
          </cell>
          <cell r="AI637">
            <v>24</v>
          </cell>
          <cell r="AJ637">
            <v>0</v>
          </cell>
          <cell r="AK637">
            <v>1</v>
          </cell>
          <cell r="AL637">
            <v>0.8</v>
          </cell>
          <cell r="AM637">
            <v>0</v>
          </cell>
          <cell r="AN637">
            <v>228.79180800000003</v>
          </cell>
          <cell r="AO637">
            <v>45</v>
          </cell>
          <cell r="AP637">
            <v>5.084262400000001</v>
          </cell>
        </row>
        <row r="638">
          <cell r="A638" t="str">
            <v>Мегионское2517</v>
          </cell>
          <cell r="B638" t="str">
            <v>Мегионское</v>
          </cell>
          <cell r="C638">
            <v>517</v>
          </cell>
          <cell r="D638">
            <v>624</v>
          </cell>
          <cell r="E638" t="str">
            <v>Мегионское2</v>
          </cell>
          <cell r="F638">
            <v>517</v>
          </cell>
          <cell r="G638" t="str">
            <v>ЦДНГ-2</v>
          </cell>
          <cell r="H638" t="str">
            <v>3ГУ</v>
          </cell>
          <cell r="I638" t="str">
            <v>ДНС-1 Мегионское</v>
          </cell>
          <cell r="J638" t="str">
            <v>АВ1-2</v>
          </cell>
          <cell r="K638" t="str">
            <v>ЭЦН</v>
          </cell>
          <cell r="L638">
            <v>0</v>
          </cell>
          <cell r="M638">
            <v>76.594999999999999</v>
          </cell>
          <cell r="N638">
            <v>47.59</v>
          </cell>
          <cell r="O638">
            <v>0</v>
          </cell>
          <cell r="P638">
            <v>1.65</v>
          </cell>
          <cell r="Q638">
            <v>96.56</v>
          </cell>
          <cell r="R638">
            <v>0</v>
          </cell>
          <cell r="S638" t="str">
            <v>Прокат</v>
          </cell>
          <cell r="T638" t="str">
            <v>ЭЦН5-50-1500</v>
          </cell>
          <cell r="U638">
            <v>50</v>
          </cell>
          <cell r="V638">
            <v>1500</v>
          </cell>
          <cell r="W638">
            <v>32</v>
          </cell>
          <cell r="X638">
            <v>44991.333333333299</v>
          </cell>
          <cell r="Y638">
            <v>44991.333333333299</v>
          </cell>
          <cell r="Z638">
            <v>65</v>
          </cell>
          <cell r="AA638">
            <v>1505</v>
          </cell>
          <cell r="AB638">
            <v>26</v>
          </cell>
          <cell r="AC638">
            <v>624</v>
          </cell>
          <cell r="AD638">
            <v>50</v>
          </cell>
          <cell r="AE638">
            <v>24.64</v>
          </cell>
          <cell r="AF638">
            <v>24.64</v>
          </cell>
          <cell r="AG638">
            <v>1420</v>
          </cell>
          <cell r="AH638">
            <v>0</v>
          </cell>
          <cell r="AI638">
            <v>24</v>
          </cell>
          <cell r="AJ638">
            <v>0</v>
          </cell>
          <cell r="AK638">
            <v>1</v>
          </cell>
          <cell r="AL638">
            <v>0.8</v>
          </cell>
          <cell r="AM638">
            <v>0</v>
          </cell>
          <cell r="AN638">
            <v>98.263999999999996</v>
          </cell>
          <cell r="AO638">
            <v>32</v>
          </cell>
          <cell r="AP638">
            <v>3.0707499999999999</v>
          </cell>
        </row>
        <row r="639">
          <cell r="A639" t="str">
            <v>Мегионское2522</v>
          </cell>
          <cell r="B639" t="str">
            <v>Мегионское</v>
          </cell>
          <cell r="C639">
            <v>522</v>
          </cell>
          <cell r="D639">
            <v>625</v>
          </cell>
          <cell r="E639" t="str">
            <v>Мегионское2</v>
          </cell>
          <cell r="F639">
            <v>522</v>
          </cell>
          <cell r="G639" t="str">
            <v>ЦДНГ-2</v>
          </cell>
          <cell r="H639">
            <v>4</v>
          </cell>
          <cell r="I639" t="str">
            <v>ДНС-1 Мегионское</v>
          </cell>
          <cell r="J639" t="str">
            <v>АВ1-2</v>
          </cell>
          <cell r="K639" t="str">
            <v>ЭЦН</v>
          </cell>
          <cell r="L639">
            <v>0</v>
          </cell>
          <cell r="M639">
            <v>76.599000000000004</v>
          </cell>
          <cell r="N639">
            <v>437.07</v>
          </cell>
          <cell r="O639">
            <v>0</v>
          </cell>
          <cell r="P639">
            <v>6.02</v>
          </cell>
          <cell r="Q639">
            <v>98.64</v>
          </cell>
          <cell r="R639">
            <v>0</v>
          </cell>
          <cell r="S639" t="str">
            <v>Прокат</v>
          </cell>
          <cell r="T639" t="str">
            <v>ЭЦН5А-400-1400</v>
          </cell>
          <cell r="U639">
            <v>400</v>
          </cell>
          <cell r="V639">
            <v>1400</v>
          </cell>
          <cell r="W639">
            <v>125</v>
          </cell>
          <cell r="X639">
            <v>44894.416666666701</v>
          </cell>
          <cell r="Y639">
            <v>44894.416666666701</v>
          </cell>
          <cell r="Z639">
            <v>162</v>
          </cell>
          <cell r="AA639">
            <v>1619</v>
          </cell>
          <cell r="AB639">
            <v>1.1000000000000001</v>
          </cell>
          <cell r="AC639">
            <v>26.9</v>
          </cell>
          <cell r="AD639">
            <v>51</v>
          </cell>
          <cell r="AE639">
            <v>28.54</v>
          </cell>
          <cell r="AF639">
            <v>28.54</v>
          </cell>
          <cell r="AG639">
            <v>4037</v>
          </cell>
          <cell r="AH639">
            <v>0</v>
          </cell>
          <cell r="AI639">
            <v>24</v>
          </cell>
          <cell r="AJ639">
            <v>0</v>
          </cell>
          <cell r="AK639">
            <v>1</v>
          </cell>
          <cell r="AL639">
            <v>0.8</v>
          </cell>
          <cell r="AM639">
            <v>0</v>
          </cell>
          <cell r="AN639">
            <v>284.94760799999995</v>
          </cell>
          <cell r="AO639">
            <v>125</v>
          </cell>
          <cell r="AP639">
            <v>2.2795808639999997</v>
          </cell>
        </row>
        <row r="640">
          <cell r="A640" t="str">
            <v>Мегионское2524</v>
          </cell>
          <cell r="B640" t="str">
            <v>Мегионское</v>
          </cell>
          <cell r="C640">
            <v>524</v>
          </cell>
          <cell r="D640">
            <v>626</v>
          </cell>
          <cell r="E640" t="str">
            <v>Мегионское2</v>
          </cell>
          <cell r="F640">
            <v>524</v>
          </cell>
          <cell r="G640" t="str">
            <v>ЦДНГ-2</v>
          </cell>
          <cell r="H640">
            <v>22</v>
          </cell>
          <cell r="I640" t="str">
            <v>ДНС-1 Мегионское</v>
          </cell>
          <cell r="J640" t="str">
            <v>БВ8</v>
          </cell>
          <cell r="K640" t="str">
            <v>ЭЦН</v>
          </cell>
          <cell r="L640">
            <v>0</v>
          </cell>
          <cell r="M640">
            <v>119.741</v>
          </cell>
          <cell r="N640">
            <v>336.19</v>
          </cell>
          <cell r="O640">
            <v>0</v>
          </cell>
          <cell r="P640">
            <v>11.48</v>
          </cell>
          <cell r="Q640">
            <v>96.62</v>
          </cell>
          <cell r="R640">
            <v>0</v>
          </cell>
          <cell r="S640" t="str">
            <v>Прокат</v>
          </cell>
          <cell r="T640" t="str">
            <v>ЭЦН5-320-2400</v>
          </cell>
          <cell r="U640">
            <v>320</v>
          </cell>
          <cell r="V640">
            <v>2400</v>
          </cell>
          <cell r="W640">
            <v>90</v>
          </cell>
          <cell r="X640">
            <v>44820.416666666701</v>
          </cell>
          <cell r="Y640">
            <v>44820.416666666701</v>
          </cell>
          <cell r="Z640">
            <v>236</v>
          </cell>
          <cell r="AA640">
            <v>2538</v>
          </cell>
          <cell r="AB640">
            <v>159.41</v>
          </cell>
          <cell r="AC640">
            <v>3834.24</v>
          </cell>
          <cell r="AD640">
            <v>50</v>
          </cell>
          <cell r="AE640">
            <v>48.13</v>
          </cell>
          <cell r="AF640">
            <v>48.13</v>
          </cell>
          <cell r="AG640">
            <v>2632</v>
          </cell>
          <cell r="AH640">
            <v>0</v>
          </cell>
          <cell r="AI640">
            <v>24</v>
          </cell>
          <cell r="AJ640">
            <v>0</v>
          </cell>
          <cell r="AK640">
            <v>1</v>
          </cell>
          <cell r="AL640">
            <v>0.8</v>
          </cell>
          <cell r="AM640">
            <v>0</v>
          </cell>
          <cell r="AN640">
            <v>182.1344</v>
          </cell>
          <cell r="AO640">
            <v>90</v>
          </cell>
          <cell r="AP640">
            <v>2.0237155555555555</v>
          </cell>
        </row>
        <row r="641">
          <cell r="A641" t="str">
            <v>Мегионское2534</v>
          </cell>
          <cell r="B641" t="str">
            <v>Мегионское</v>
          </cell>
          <cell r="C641">
            <v>534</v>
          </cell>
          <cell r="D641">
            <v>627</v>
          </cell>
          <cell r="E641" t="str">
            <v>Мегионское2</v>
          </cell>
          <cell r="F641">
            <v>534</v>
          </cell>
          <cell r="G641" t="str">
            <v>ЦДНГ-2</v>
          </cell>
          <cell r="H641">
            <v>4</v>
          </cell>
          <cell r="I641" t="str">
            <v>ДНС-1 Мегионское</v>
          </cell>
          <cell r="J641" t="str">
            <v>БВ8</v>
          </cell>
          <cell r="K641" t="str">
            <v>ЭЦН</v>
          </cell>
          <cell r="L641">
            <v>0</v>
          </cell>
          <cell r="M641">
            <v>101.509</v>
          </cell>
          <cell r="N641">
            <v>11.41</v>
          </cell>
          <cell r="O641">
            <v>0</v>
          </cell>
          <cell r="P641">
            <v>5.85</v>
          </cell>
          <cell r="Q641">
            <v>43.84</v>
          </cell>
          <cell r="R641">
            <v>0</v>
          </cell>
          <cell r="S641" t="str">
            <v>Прокат</v>
          </cell>
          <cell r="T641" t="str">
            <v>ЭЦН5-30-1700</v>
          </cell>
          <cell r="U641">
            <v>30</v>
          </cell>
          <cell r="V641">
            <v>1700</v>
          </cell>
          <cell r="W641">
            <v>32</v>
          </cell>
          <cell r="X641">
            <v>44659.5</v>
          </cell>
          <cell r="Y641">
            <v>44659.5</v>
          </cell>
          <cell r="Z641">
            <v>397</v>
          </cell>
          <cell r="AA641">
            <v>1905</v>
          </cell>
          <cell r="AB641">
            <v>22.06</v>
          </cell>
          <cell r="AC641">
            <v>293</v>
          </cell>
          <cell r="AD641">
            <v>50</v>
          </cell>
          <cell r="AE641">
            <v>10.9</v>
          </cell>
          <cell r="AF641">
            <v>10.9</v>
          </cell>
          <cell r="AG641">
            <v>2205</v>
          </cell>
          <cell r="AH641">
            <v>0</v>
          </cell>
          <cell r="AI641">
            <v>14</v>
          </cell>
          <cell r="AJ641">
            <v>10</v>
          </cell>
          <cell r="AK641">
            <v>0.58333333333333337</v>
          </cell>
          <cell r="AL641">
            <v>0.8</v>
          </cell>
          <cell r="AM641">
            <v>0</v>
          </cell>
          <cell r="AN641">
            <v>89.008499999999998</v>
          </cell>
          <cell r="AO641">
            <v>18.666666666666668</v>
          </cell>
          <cell r="AP641">
            <v>4.7683124999999995</v>
          </cell>
        </row>
        <row r="642">
          <cell r="A642" t="str">
            <v>Мегионское2535</v>
          </cell>
          <cell r="B642" t="str">
            <v>Мегионское</v>
          </cell>
          <cell r="C642">
            <v>535</v>
          </cell>
          <cell r="D642">
            <v>628</v>
          </cell>
          <cell r="E642" t="str">
            <v>Мегионское2</v>
          </cell>
          <cell r="F642">
            <v>535</v>
          </cell>
          <cell r="G642" t="str">
            <v>ЦДНГ-2</v>
          </cell>
          <cell r="H642">
            <v>4</v>
          </cell>
          <cell r="I642" t="str">
            <v>ДНС-1 Мегионское</v>
          </cell>
          <cell r="J642" t="str">
            <v>БВ8</v>
          </cell>
          <cell r="K642" t="str">
            <v>ЭЦН</v>
          </cell>
          <cell r="L642">
            <v>0</v>
          </cell>
          <cell r="M642">
            <v>119.73399999999999</v>
          </cell>
          <cell r="N642">
            <v>66.81</v>
          </cell>
          <cell r="O642">
            <v>0</v>
          </cell>
          <cell r="P642">
            <v>1.36</v>
          </cell>
          <cell r="Q642">
            <v>97.98</v>
          </cell>
          <cell r="R642">
            <v>0</v>
          </cell>
          <cell r="S642" t="str">
            <v>Сервис</v>
          </cell>
          <cell r="T642" t="str">
            <v>ЭЦН5-60-1700</v>
          </cell>
          <cell r="U642">
            <v>60</v>
          </cell>
          <cell r="V642">
            <v>1700</v>
          </cell>
          <cell r="W642">
            <v>32</v>
          </cell>
          <cell r="X642">
            <v>44413.583333333299</v>
          </cell>
          <cell r="Y642">
            <v>44413.583333333299</v>
          </cell>
          <cell r="Z642">
            <v>643</v>
          </cell>
          <cell r="AA642">
            <v>1625</v>
          </cell>
          <cell r="AB642">
            <v>36</v>
          </cell>
          <cell r="AC642">
            <v>864</v>
          </cell>
          <cell r="AD642">
            <v>50</v>
          </cell>
          <cell r="AE642">
            <v>20</v>
          </cell>
          <cell r="AF642">
            <v>20</v>
          </cell>
          <cell r="AG642">
            <v>1426</v>
          </cell>
          <cell r="AH642">
            <v>0</v>
          </cell>
          <cell r="AI642">
            <v>24</v>
          </cell>
          <cell r="AJ642">
            <v>0</v>
          </cell>
          <cell r="AK642">
            <v>1</v>
          </cell>
          <cell r="AL642">
            <v>0.8</v>
          </cell>
          <cell r="AM642">
            <v>0</v>
          </cell>
          <cell r="AN642">
            <v>98.679200000000009</v>
          </cell>
          <cell r="AO642">
            <v>32</v>
          </cell>
          <cell r="AP642">
            <v>3.0837250000000003</v>
          </cell>
        </row>
        <row r="643">
          <cell r="A643" t="str">
            <v>Мегионское2538</v>
          </cell>
          <cell r="B643" t="str">
            <v>Мегионское</v>
          </cell>
          <cell r="C643">
            <v>538</v>
          </cell>
          <cell r="D643">
            <v>629</v>
          </cell>
          <cell r="E643" t="str">
            <v>Мегионское2</v>
          </cell>
          <cell r="F643">
            <v>538</v>
          </cell>
          <cell r="G643" t="str">
            <v>ЦДНГ-2</v>
          </cell>
          <cell r="H643">
            <v>5</v>
          </cell>
          <cell r="I643" t="str">
            <v>ДНС-1 Мегионское</v>
          </cell>
          <cell r="J643" t="str">
            <v>БВ8</v>
          </cell>
          <cell r="K643" t="str">
            <v>ЭЦН</v>
          </cell>
          <cell r="L643">
            <v>0</v>
          </cell>
          <cell r="M643">
            <v>119.741</v>
          </cell>
          <cell r="N643">
            <v>715.17</v>
          </cell>
          <cell r="O643">
            <v>0</v>
          </cell>
          <cell r="P643">
            <v>9.7100000000000009</v>
          </cell>
          <cell r="Q643">
            <v>98.66</v>
          </cell>
          <cell r="R643">
            <v>0</v>
          </cell>
          <cell r="S643" t="str">
            <v>Прокат</v>
          </cell>
          <cell r="T643" t="str">
            <v>ЭЦН5А-800-1800</v>
          </cell>
          <cell r="U643">
            <v>800</v>
          </cell>
          <cell r="V643">
            <v>1800</v>
          </cell>
          <cell r="W643">
            <v>300</v>
          </cell>
          <cell r="X643">
            <v>44808.333333333299</v>
          </cell>
          <cell r="Y643">
            <v>44808.333333333299</v>
          </cell>
          <cell r="Z643">
            <v>248</v>
          </cell>
          <cell r="AA643">
            <v>1926</v>
          </cell>
          <cell r="AB643">
            <v>338.67</v>
          </cell>
          <cell r="AC643">
            <v>6780</v>
          </cell>
          <cell r="AD643">
            <v>50</v>
          </cell>
          <cell r="AE643">
            <v>59.9</v>
          </cell>
          <cell r="AF643">
            <v>59.9</v>
          </cell>
          <cell r="AG643">
            <v>4750</v>
          </cell>
          <cell r="AH643">
            <v>0</v>
          </cell>
          <cell r="AI643">
            <v>24</v>
          </cell>
          <cell r="AJ643">
            <v>0</v>
          </cell>
          <cell r="AK643">
            <v>1</v>
          </cell>
          <cell r="AL643">
            <v>0.8</v>
          </cell>
          <cell r="AM643">
            <v>0</v>
          </cell>
          <cell r="AN643">
            <v>328.7</v>
          </cell>
          <cell r="AO643">
            <v>300</v>
          </cell>
          <cell r="AP643">
            <v>1.0956666666666666</v>
          </cell>
        </row>
        <row r="644">
          <cell r="A644" t="str">
            <v>Мегионское2541</v>
          </cell>
          <cell r="B644" t="str">
            <v>Мегионское</v>
          </cell>
          <cell r="C644">
            <v>541</v>
          </cell>
          <cell r="D644">
            <v>630</v>
          </cell>
          <cell r="E644" t="str">
            <v>Мегионское2</v>
          </cell>
          <cell r="F644">
            <v>541</v>
          </cell>
          <cell r="G644" t="str">
            <v>ЦДНГ-2</v>
          </cell>
          <cell r="H644">
            <v>22</v>
          </cell>
          <cell r="I644" t="str">
            <v>ДНС-1 Мегионское</v>
          </cell>
          <cell r="J644" t="str">
            <v>БВ8</v>
          </cell>
          <cell r="K644" t="str">
            <v>ЭЦН</v>
          </cell>
          <cell r="L644">
            <v>0</v>
          </cell>
          <cell r="M644">
            <v>119.741</v>
          </cell>
          <cell r="N644">
            <v>199.27</v>
          </cell>
          <cell r="O644">
            <v>0</v>
          </cell>
          <cell r="P644">
            <v>4.07</v>
          </cell>
          <cell r="Q644">
            <v>97.98</v>
          </cell>
          <cell r="R644">
            <v>0</v>
          </cell>
          <cell r="S644" t="str">
            <v>Сервис</v>
          </cell>
          <cell r="T644" t="str">
            <v>ЭЦН5-200-2200</v>
          </cell>
          <cell r="U644">
            <v>200</v>
          </cell>
          <cell r="V644">
            <v>2200</v>
          </cell>
          <cell r="W644">
            <v>125</v>
          </cell>
          <cell r="X644">
            <v>44543.416666666701</v>
          </cell>
          <cell r="Y644">
            <v>44543.416666666701</v>
          </cell>
          <cell r="Z644">
            <v>513</v>
          </cell>
          <cell r="AA644">
            <v>2630</v>
          </cell>
          <cell r="AB644">
            <v>88.77</v>
          </cell>
          <cell r="AC644">
            <v>2142.7199999999998</v>
          </cell>
          <cell r="AD644">
            <v>50</v>
          </cell>
          <cell r="AE644">
            <v>34.65</v>
          </cell>
          <cell r="AF644">
            <v>34.65</v>
          </cell>
          <cell r="AG644">
            <v>3006</v>
          </cell>
          <cell r="AH644">
            <v>0</v>
          </cell>
          <cell r="AI644">
            <v>24</v>
          </cell>
          <cell r="AJ644">
            <v>0</v>
          </cell>
          <cell r="AK644">
            <v>1</v>
          </cell>
          <cell r="AL644">
            <v>0.8</v>
          </cell>
          <cell r="AM644">
            <v>0</v>
          </cell>
          <cell r="AN644">
            <v>208.01519999999999</v>
          </cell>
          <cell r="AO644">
            <v>125</v>
          </cell>
          <cell r="AP644">
            <v>1.6641215999999999</v>
          </cell>
        </row>
        <row r="645">
          <cell r="A645" t="str">
            <v>Мегионское2551</v>
          </cell>
          <cell r="B645" t="str">
            <v>Мегионское</v>
          </cell>
          <cell r="C645">
            <v>551</v>
          </cell>
          <cell r="D645">
            <v>631</v>
          </cell>
          <cell r="E645" t="str">
            <v>Мегионское2</v>
          </cell>
          <cell r="F645">
            <v>551</v>
          </cell>
          <cell r="G645" t="str">
            <v>ЦДНГ-2</v>
          </cell>
          <cell r="H645" t="str">
            <v>3ГУ</v>
          </cell>
          <cell r="I645" t="str">
            <v>ДНС-1 Мегионское</v>
          </cell>
          <cell r="J645" t="str">
            <v>БВ8</v>
          </cell>
          <cell r="K645" t="str">
            <v>ЭЦН</v>
          </cell>
          <cell r="L645">
            <v>0</v>
          </cell>
          <cell r="M645">
            <v>119.74299999999999</v>
          </cell>
          <cell r="N645">
            <v>607.29</v>
          </cell>
          <cell r="O645">
            <v>0</v>
          </cell>
          <cell r="P645">
            <v>7.84</v>
          </cell>
          <cell r="Q645">
            <v>98.73</v>
          </cell>
          <cell r="R645">
            <v>0</v>
          </cell>
          <cell r="S645" t="str">
            <v>Прокат</v>
          </cell>
          <cell r="T645" t="str">
            <v>ЭЦН5А-700-1500</v>
          </cell>
          <cell r="U645">
            <v>700</v>
          </cell>
          <cell r="V645">
            <v>1500</v>
          </cell>
          <cell r="W645">
            <v>200</v>
          </cell>
          <cell r="X645">
            <v>44987.5</v>
          </cell>
          <cell r="Y645">
            <v>44987.5</v>
          </cell>
          <cell r="Z645">
            <v>69</v>
          </cell>
          <cell r="AA645">
            <v>1714</v>
          </cell>
          <cell r="AB645">
            <v>213.81</v>
          </cell>
          <cell r="AC645">
            <v>5091.12</v>
          </cell>
          <cell r="AD645">
            <v>186</v>
          </cell>
          <cell r="AE645">
            <v>46.69</v>
          </cell>
          <cell r="AF645">
            <v>46.69</v>
          </cell>
          <cell r="AG645">
            <v>3635</v>
          </cell>
          <cell r="AH645">
            <v>0</v>
          </cell>
          <cell r="AI645">
            <v>24</v>
          </cell>
          <cell r="AJ645">
            <v>0</v>
          </cell>
          <cell r="AK645">
            <v>1</v>
          </cell>
          <cell r="AL645">
            <v>0.8</v>
          </cell>
          <cell r="AM645">
            <v>0</v>
          </cell>
          <cell r="AN645">
            <v>935.73624000000007</v>
          </cell>
          <cell r="AO645">
            <v>200</v>
          </cell>
          <cell r="AP645">
            <v>4.6786812000000007</v>
          </cell>
        </row>
        <row r="646">
          <cell r="A646" t="str">
            <v>Мегионское2554</v>
          </cell>
          <cell r="B646" t="str">
            <v>Мегионское</v>
          </cell>
          <cell r="C646">
            <v>554</v>
          </cell>
          <cell r="D646">
            <v>632</v>
          </cell>
          <cell r="E646" t="str">
            <v>Мегионское2</v>
          </cell>
          <cell r="F646">
            <v>554</v>
          </cell>
          <cell r="G646" t="str">
            <v>ЦДНГ-2</v>
          </cell>
          <cell r="H646">
            <v>23</v>
          </cell>
          <cell r="I646" t="str">
            <v>ДНС-1 Мегионское</v>
          </cell>
          <cell r="J646" t="str">
            <v>БВ8</v>
          </cell>
          <cell r="K646" t="str">
            <v>ЭЦН</v>
          </cell>
          <cell r="L646">
            <v>0</v>
          </cell>
          <cell r="M646">
            <v>107.65300000000001</v>
          </cell>
          <cell r="N646">
            <v>75.11</v>
          </cell>
          <cell r="O646">
            <v>0</v>
          </cell>
          <cell r="P646">
            <v>6.87</v>
          </cell>
          <cell r="Q646">
            <v>90.83</v>
          </cell>
          <cell r="R646">
            <v>0</v>
          </cell>
          <cell r="S646" t="str">
            <v>Сервис</v>
          </cell>
          <cell r="T646" t="str">
            <v>ЭЦН5-60-1700</v>
          </cell>
          <cell r="U646">
            <v>60</v>
          </cell>
          <cell r="V646">
            <v>1700</v>
          </cell>
          <cell r="W646">
            <v>32</v>
          </cell>
          <cell r="X646">
            <v>44419.416666666701</v>
          </cell>
          <cell r="Y646">
            <v>44419.416666666701</v>
          </cell>
          <cell r="Z646">
            <v>637</v>
          </cell>
          <cell r="AA646">
            <v>1727.29</v>
          </cell>
          <cell r="AB646">
            <v>37.25</v>
          </cell>
          <cell r="AC646">
            <v>894.7</v>
          </cell>
          <cell r="AD646">
            <v>50</v>
          </cell>
          <cell r="AE646">
            <v>25.44</v>
          </cell>
          <cell r="AF646">
            <v>25.44</v>
          </cell>
          <cell r="AG646">
            <v>1250</v>
          </cell>
          <cell r="AH646">
            <v>0</v>
          </cell>
          <cell r="AI646">
            <v>24</v>
          </cell>
          <cell r="AJ646">
            <v>0</v>
          </cell>
          <cell r="AK646">
            <v>1</v>
          </cell>
          <cell r="AL646">
            <v>0.8</v>
          </cell>
          <cell r="AM646">
            <v>0</v>
          </cell>
          <cell r="AN646">
            <v>86.5</v>
          </cell>
          <cell r="AO646">
            <v>32</v>
          </cell>
          <cell r="AP646">
            <v>2.703125</v>
          </cell>
        </row>
        <row r="647">
          <cell r="A647" t="str">
            <v>Мегионское2556</v>
          </cell>
          <cell r="B647" t="str">
            <v>Мегионское</v>
          </cell>
          <cell r="C647">
            <v>556</v>
          </cell>
          <cell r="D647">
            <v>633</v>
          </cell>
          <cell r="E647" t="str">
            <v>Мегионское2</v>
          </cell>
          <cell r="F647">
            <v>556</v>
          </cell>
          <cell r="G647" t="str">
            <v>ЦДНГ-2</v>
          </cell>
          <cell r="H647">
            <v>2</v>
          </cell>
          <cell r="I647" t="str">
            <v>ДНС-1 Мегионское</v>
          </cell>
          <cell r="J647" t="str">
            <v>БВ8</v>
          </cell>
          <cell r="K647" t="str">
            <v>ЭЦН</v>
          </cell>
          <cell r="L647">
            <v>0</v>
          </cell>
          <cell r="M647">
            <v>119.74299999999999</v>
          </cell>
          <cell r="N647">
            <v>270.58999999999997</v>
          </cell>
          <cell r="O647">
            <v>0</v>
          </cell>
          <cell r="P647">
            <v>5.52</v>
          </cell>
          <cell r="Q647">
            <v>97.98</v>
          </cell>
          <cell r="R647">
            <v>0</v>
          </cell>
          <cell r="S647" t="str">
            <v>Прокат</v>
          </cell>
          <cell r="T647" t="str">
            <v>ЭЦН5А-250-1850</v>
          </cell>
          <cell r="U647">
            <v>250</v>
          </cell>
          <cell r="V647">
            <v>1850</v>
          </cell>
          <cell r="W647">
            <v>125</v>
          </cell>
          <cell r="X647">
            <v>44413.583333333299</v>
          </cell>
          <cell r="Y647">
            <v>44413.583333333299</v>
          </cell>
          <cell r="Z647">
            <v>643</v>
          </cell>
          <cell r="AA647">
            <v>1853</v>
          </cell>
          <cell r="AB647">
            <v>128.30000000000001</v>
          </cell>
          <cell r="AC647">
            <v>3121.2</v>
          </cell>
          <cell r="AD647">
            <v>50</v>
          </cell>
          <cell r="AE647">
            <v>38.75</v>
          </cell>
          <cell r="AF647">
            <v>38.75</v>
          </cell>
          <cell r="AG647">
            <v>2561</v>
          </cell>
          <cell r="AH647">
            <v>0</v>
          </cell>
          <cell r="AI647">
            <v>24</v>
          </cell>
          <cell r="AJ647">
            <v>0</v>
          </cell>
          <cell r="AK647">
            <v>1</v>
          </cell>
          <cell r="AL647">
            <v>0.8</v>
          </cell>
          <cell r="AM647">
            <v>0</v>
          </cell>
          <cell r="AN647">
            <v>177.22120000000001</v>
          </cell>
          <cell r="AO647">
            <v>125</v>
          </cell>
          <cell r="AP647">
            <v>1.4177696000000002</v>
          </cell>
        </row>
        <row r="648">
          <cell r="A648" t="str">
            <v>Мегионское2558</v>
          </cell>
          <cell r="B648" t="str">
            <v>Мегионское</v>
          </cell>
          <cell r="C648">
            <v>558</v>
          </cell>
          <cell r="D648">
            <v>634</v>
          </cell>
          <cell r="E648" t="str">
            <v>Мегионское2</v>
          </cell>
          <cell r="F648">
            <v>558</v>
          </cell>
          <cell r="G648" t="str">
            <v>ЦДНГ-2</v>
          </cell>
          <cell r="H648">
            <v>1</v>
          </cell>
          <cell r="I648" t="str">
            <v>ДНС-1 Мегионское</v>
          </cell>
          <cell r="J648" t="str">
            <v>БВ8</v>
          </cell>
          <cell r="K648" t="str">
            <v>ЭЦН</v>
          </cell>
          <cell r="L648">
            <v>0</v>
          </cell>
          <cell r="M648">
            <v>119.742</v>
          </cell>
          <cell r="N648">
            <v>441.11</v>
          </cell>
          <cell r="O648">
            <v>0</v>
          </cell>
          <cell r="P648">
            <v>8.6999999999999993</v>
          </cell>
          <cell r="Q648">
            <v>98.05</v>
          </cell>
          <cell r="R648">
            <v>0</v>
          </cell>
          <cell r="S648" t="str">
            <v>Прокат</v>
          </cell>
          <cell r="T648" t="str">
            <v>ЭЦН5А-400-1400</v>
          </cell>
          <cell r="U648">
            <v>400</v>
          </cell>
          <cell r="V648">
            <v>1400</v>
          </cell>
          <cell r="W648">
            <v>150</v>
          </cell>
          <cell r="X648">
            <v>44724.333333333299</v>
          </cell>
          <cell r="Y648">
            <v>44724.333333333299</v>
          </cell>
          <cell r="Z648">
            <v>332</v>
          </cell>
          <cell r="AA648">
            <v>1515</v>
          </cell>
          <cell r="AB648">
            <v>151.4</v>
          </cell>
          <cell r="AC648">
            <v>3512</v>
          </cell>
          <cell r="AD648">
            <v>190</v>
          </cell>
          <cell r="AE648">
            <v>35.49</v>
          </cell>
          <cell r="AF648">
            <v>35.49</v>
          </cell>
          <cell r="AG648">
            <v>2930</v>
          </cell>
          <cell r="AH648">
            <v>0</v>
          </cell>
          <cell r="AI648">
            <v>24</v>
          </cell>
          <cell r="AJ648">
            <v>0</v>
          </cell>
          <cell r="AK648">
            <v>1</v>
          </cell>
          <cell r="AL648">
            <v>0.8</v>
          </cell>
          <cell r="AM648">
            <v>0</v>
          </cell>
          <cell r="AN648">
            <v>770.47279999999989</v>
          </cell>
          <cell r="AO648">
            <v>150</v>
          </cell>
          <cell r="AP648">
            <v>5.1364853333333329</v>
          </cell>
        </row>
        <row r="649">
          <cell r="A649" t="str">
            <v>Мегионское2568</v>
          </cell>
          <cell r="B649" t="str">
            <v>Мегионское</v>
          </cell>
          <cell r="C649">
            <v>568</v>
          </cell>
          <cell r="D649">
            <v>635</v>
          </cell>
          <cell r="E649" t="str">
            <v>Мегионское2</v>
          </cell>
          <cell r="F649">
            <v>568</v>
          </cell>
          <cell r="G649" t="str">
            <v>ЦДНГ-2</v>
          </cell>
          <cell r="H649">
            <v>22</v>
          </cell>
          <cell r="I649" t="str">
            <v>ДНС-1 Мегионское</v>
          </cell>
          <cell r="J649" t="str">
            <v>БВ8</v>
          </cell>
          <cell r="K649" t="str">
            <v>ЭЦН</v>
          </cell>
          <cell r="L649">
            <v>0</v>
          </cell>
          <cell r="M649">
            <v>107.65600000000001</v>
          </cell>
          <cell r="N649">
            <v>127.01</v>
          </cell>
          <cell r="O649">
            <v>0</v>
          </cell>
          <cell r="P649">
            <v>12.6</v>
          </cell>
          <cell r="Q649">
            <v>90.04</v>
          </cell>
          <cell r="R649">
            <v>0</v>
          </cell>
          <cell r="S649" t="str">
            <v>Сервис</v>
          </cell>
          <cell r="T649" t="str">
            <v>ЭЦН5-125-2500</v>
          </cell>
          <cell r="U649">
            <v>125</v>
          </cell>
          <cell r="V649">
            <v>2500</v>
          </cell>
          <cell r="W649">
            <v>90</v>
          </cell>
          <cell r="X649">
            <v>44419.416666666701</v>
          </cell>
          <cell r="Y649">
            <v>44419.416666666701</v>
          </cell>
          <cell r="Z649">
            <v>637</v>
          </cell>
          <cell r="AA649">
            <v>2525</v>
          </cell>
          <cell r="AB649">
            <v>91.63</v>
          </cell>
          <cell r="AC649">
            <v>2192.64</v>
          </cell>
          <cell r="AD649">
            <v>50</v>
          </cell>
          <cell r="AE649">
            <v>21.15</v>
          </cell>
          <cell r="AF649">
            <v>21.15</v>
          </cell>
          <cell r="AG649">
            <v>2240</v>
          </cell>
          <cell r="AH649">
            <v>0</v>
          </cell>
          <cell r="AI649">
            <v>24</v>
          </cell>
          <cell r="AJ649">
            <v>0</v>
          </cell>
          <cell r="AK649">
            <v>1</v>
          </cell>
          <cell r="AL649">
            <v>0.8</v>
          </cell>
          <cell r="AM649">
            <v>0</v>
          </cell>
          <cell r="AN649">
            <v>155.00800000000004</v>
          </cell>
          <cell r="AO649">
            <v>90</v>
          </cell>
          <cell r="AP649">
            <v>1.7223111111111116</v>
          </cell>
        </row>
        <row r="650">
          <cell r="A650" t="str">
            <v>Мегионское2571б</v>
          </cell>
          <cell r="B650" t="str">
            <v>Мегионское</v>
          </cell>
          <cell r="C650" t="str">
            <v>571б</v>
          </cell>
          <cell r="D650">
            <v>636</v>
          </cell>
          <cell r="E650" t="str">
            <v>Мегионское2</v>
          </cell>
          <cell r="F650" t="str">
            <v>571б</v>
          </cell>
          <cell r="G650" t="str">
            <v>ЦДНГ-2</v>
          </cell>
          <cell r="H650">
            <v>24</v>
          </cell>
          <cell r="I650" t="str">
            <v>ДНС-1 Мегионское</v>
          </cell>
          <cell r="J650" t="str">
            <v>АВ1-2</v>
          </cell>
          <cell r="K650" t="str">
            <v>ЭЦН</v>
          </cell>
          <cell r="L650">
            <v>0</v>
          </cell>
          <cell r="M650">
            <v>68.882000000000005</v>
          </cell>
          <cell r="N650">
            <v>2.97</v>
          </cell>
          <cell r="O650">
            <v>0</v>
          </cell>
          <cell r="P650">
            <v>0.63</v>
          </cell>
          <cell r="Q650">
            <v>78.23</v>
          </cell>
          <cell r="R650">
            <v>0</v>
          </cell>
          <cell r="S650" t="str">
            <v>Сервис</v>
          </cell>
          <cell r="T650" t="str">
            <v>ЭЦН5-60-1600</v>
          </cell>
          <cell r="U650">
            <v>60</v>
          </cell>
          <cell r="V650">
            <v>1600</v>
          </cell>
          <cell r="W650">
            <v>32</v>
          </cell>
          <cell r="X650">
            <v>44697.416666666701</v>
          </cell>
          <cell r="Y650">
            <v>44697.416666666701</v>
          </cell>
          <cell r="Z650">
            <v>359</v>
          </cell>
          <cell r="AA650">
            <v>1630</v>
          </cell>
          <cell r="AB650">
            <v>16.46</v>
          </cell>
          <cell r="AC650">
            <v>129.58000000000001</v>
          </cell>
          <cell r="AD650">
            <v>50</v>
          </cell>
          <cell r="AE650">
            <v>10</v>
          </cell>
          <cell r="AF650">
            <v>10</v>
          </cell>
          <cell r="AG650">
            <v>2150</v>
          </cell>
          <cell r="AH650">
            <v>0</v>
          </cell>
          <cell r="AI650">
            <v>6</v>
          </cell>
          <cell r="AJ650">
            <v>18</v>
          </cell>
          <cell r="AK650">
            <v>0.25</v>
          </cell>
          <cell r="AL650">
            <v>0.8</v>
          </cell>
          <cell r="AM650">
            <v>0</v>
          </cell>
          <cell r="AN650">
            <v>37.195</v>
          </cell>
          <cell r="AO650">
            <v>8</v>
          </cell>
          <cell r="AP650">
            <v>4.649375</v>
          </cell>
        </row>
        <row r="651">
          <cell r="A651" t="str">
            <v>Мегионское2573б</v>
          </cell>
          <cell r="B651" t="str">
            <v>Мегионское</v>
          </cell>
          <cell r="C651" t="str">
            <v>573б</v>
          </cell>
          <cell r="D651">
            <v>637</v>
          </cell>
          <cell r="E651" t="str">
            <v>Мегионское2</v>
          </cell>
          <cell r="F651" t="str">
            <v>573б</v>
          </cell>
          <cell r="G651" t="str">
            <v>ЦДНГ-2</v>
          </cell>
          <cell r="H651">
            <v>26</v>
          </cell>
          <cell r="I651" t="str">
            <v>ДНС-1 Мегионское</v>
          </cell>
          <cell r="J651" t="str">
            <v>БВ8</v>
          </cell>
          <cell r="K651" t="str">
            <v>ЭЦН</v>
          </cell>
          <cell r="L651">
            <v>0</v>
          </cell>
          <cell r="M651">
            <v>119.74</v>
          </cell>
          <cell r="N651">
            <v>56.72</v>
          </cell>
          <cell r="O651">
            <v>0</v>
          </cell>
          <cell r="P651">
            <v>1.94</v>
          </cell>
          <cell r="Q651">
            <v>96.62</v>
          </cell>
          <cell r="R651">
            <v>0</v>
          </cell>
          <cell r="S651" t="str">
            <v>Сервис</v>
          </cell>
          <cell r="T651" t="str">
            <v>ЭЦН5-60-1600</v>
          </cell>
          <cell r="U651">
            <v>60</v>
          </cell>
          <cell r="V651">
            <v>1600</v>
          </cell>
          <cell r="W651">
            <v>32</v>
          </cell>
          <cell r="X651">
            <v>44419.416666666701</v>
          </cell>
          <cell r="Y651">
            <v>44419.416666666701</v>
          </cell>
          <cell r="Z651">
            <v>637</v>
          </cell>
          <cell r="AA651">
            <v>1683</v>
          </cell>
          <cell r="AB651">
            <v>29.75</v>
          </cell>
          <cell r="AC651">
            <v>708</v>
          </cell>
          <cell r="AD651">
            <v>47</v>
          </cell>
          <cell r="AE651">
            <v>21.67</v>
          </cell>
          <cell r="AF651">
            <v>21.67</v>
          </cell>
          <cell r="AG651">
            <v>1250</v>
          </cell>
          <cell r="AH651">
            <v>0</v>
          </cell>
          <cell r="AI651">
            <v>24</v>
          </cell>
          <cell r="AJ651">
            <v>0</v>
          </cell>
          <cell r="AK651">
            <v>1</v>
          </cell>
          <cell r="AL651">
            <v>0.8</v>
          </cell>
          <cell r="AM651">
            <v>0</v>
          </cell>
          <cell r="AN651">
            <v>81.31</v>
          </cell>
          <cell r="AO651">
            <v>32</v>
          </cell>
          <cell r="AP651">
            <v>2.5409375000000001</v>
          </cell>
        </row>
        <row r="652">
          <cell r="A652" t="str">
            <v>Мегионское2574</v>
          </cell>
          <cell r="B652" t="str">
            <v>Мегионское</v>
          </cell>
          <cell r="C652">
            <v>574</v>
          </cell>
          <cell r="D652">
            <v>638</v>
          </cell>
          <cell r="E652" t="str">
            <v>Мегионское2</v>
          </cell>
          <cell r="F652">
            <v>574</v>
          </cell>
          <cell r="G652" t="str">
            <v>ЦДНГ-2</v>
          </cell>
          <cell r="H652" t="str">
            <v>3ГУ</v>
          </cell>
          <cell r="I652" t="str">
            <v>ДНС-1 Мегионское</v>
          </cell>
          <cell r="J652" t="str">
            <v>АВ1-2</v>
          </cell>
          <cell r="K652" t="str">
            <v>ЭЦН</v>
          </cell>
          <cell r="L652">
            <v>0</v>
          </cell>
          <cell r="M652">
            <v>68.873999999999995</v>
          </cell>
          <cell r="N652">
            <v>46.27</v>
          </cell>
          <cell r="O652">
            <v>0</v>
          </cell>
          <cell r="P652">
            <v>2.4900000000000002</v>
          </cell>
          <cell r="Q652">
            <v>94.64</v>
          </cell>
          <cell r="R652">
            <v>0</v>
          </cell>
          <cell r="S652" t="str">
            <v>Сервис</v>
          </cell>
          <cell r="T652" t="str">
            <v>ЭЦН5-45-1750</v>
          </cell>
          <cell r="U652">
            <v>45</v>
          </cell>
          <cell r="V652">
            <v>1750</v>
          </cell>
          <cell r="W652">
            <v>32</v>
          </cell>
          <cell r="X652">
            <v>44421.416666666701</v>
          </cell>
          <cell r="Y652">
            <v>44421.416666666701</v>
          </cell>
          <cell r="Z652">
            <v>635</v>
          </cell>
          <cell r="AA652">
            <v>1625</v>
          </cell>
          <cell r="AB652">
            <v>25.68</v>
          </cell>
          <cell r="AC652">
            <v>617.04</v>
          </cell>
          <cell r="AD652">
            <v>50</v>
          </cell>
          <cell r="AE652">
            <v>21.53</v>
          </cell>
          <cell r="AF652">
            <v>21.53</v>
          </cell>
          <cell r="AG652">
            <v>1295</v>
          </cell>
          <cell r="AH652">
            <v>0</v>
          </cell>
          <cell r="AI652">
            <v>24</v>
          </cell>
          <cell r="AJ652">
            <v>0</v>
          </cell>
          <cell r="AK652">
            <v>1</v>
          </cell>
          <cell r="AL652">
            <v>0.8</v>
          </cell>
          <cell r="AM652">
            <v>0</v>
          </cell>
          <cell r="AN652">
            <v>89.614000000000004</v>
          </cell>
          <cell r="AO652">
            <v>32</v>
          </cell>
          <cell r="AP652">
            <v>2.8004375000000001</v>
          </cell>
        </row>
        <row r="653">
          <cell r="A653" t="str">
            <v>Мегионское2576б</v>
          </cell>
          <cell r="B653" t="str">
            <v>Мегионское</v>
          </cell>
          <cell r="C653" t="str">
            <v>576б</v>
          </cell>
          <cell r="D653">
            <v>639</v>
          </cell>
          <cell r="E653" t="str">
            <v>Мегионское2</v>
          </cell>
          <cell r="F653" t="str">
            <v>576б</v>
          </cell>
          <cell r="G653" t="str">
            <v>ЦДНГ-2</v>
          </cell>
          <cell r="H653" t="str">
            <v>25Б</v>
          </cell>
          <cell r="I653" t="str">
            <v>ДНС-1 Мегионское</v>
          </cell>
          <cell r="J653" t="str">
            <v>БВ8</v>
          </cell>
          <cell r="K653" t="str">
            <v>ЭЦН</v>
          </cell>
          <cell r="L653">
            <v>0</v>
          </cell>
          <cell r="M653">
            <v>119.74</v>
          </cell>
          <cell r="N653">
            <v>458.45</v>
          </cell>
          <cell r="O653">
            <v>0</v>
          </cell>
          <cell r="P653">
            <v>6.23</v>
          </cell>
          <cell r="Q653">
            <v>98.66</v>
          </cell>
          <cell r="R653">
            <v>0</v>
          </cell>
          <cell r="S653" t="str">
            <v>Прокат</v>
          </cell>
          <cell r="T653" t="str">
            <v>ЭЦН5А-500-1550</v>
          </cell>
          <cell r="U653">
            <v>500</v>
          </cell>
          <cell r="V653">
            <v>1550</v>
          </cell>
          <cell r="W653">
            <v>160</v>
          </cell>
          <cell r="X653">
            <v>44414.5</v>
          </cell>
          <cell r="Y653">
            <v>44414.5</v>
          </cell>
          <cell r="Z653">
            <v>642</v>
          </cell>
          <cell r="AA653">
            <v>1723</v>
          </cell>
          <cell r="AB653">
            <v>189.63</v>
          </cell>
          <cell r="AC653">
            <v>4473.12</v>
          </cell>
          <cell r="AD653">
            <v>47.5</v>
          </cell>
          <cell r="AE653">
            <v>55.25</v>
          </cell>
          <cell r="AF653">
            <v>55.25</v>
          </cell>
          <cell r="AG653">
            <v>2600</v>
          </cell>
          <cell r="AH653">
            <v>0</v>
          </cell>
          <cell r="AI653">
            <v>24</v>
          </cell>
          <cell r="AJ653">
            <v>0</v>
          </cell>
          <cell r="AK653">
            <v>1</v>
          </cell>
          <cell r="AL653">
            <v>0.8</v>
          </cell>
          <cell r="AM653">
            <v>0</v>
          </cell>
          <cell r="AN653">
            <v>170.92400000000004</v>
          </cell>
          <cell r="AO653">
            <v>160</v>
          </cell>
          <cell r="AP653">
            <v>1.0682750000000003</v>
          </cell>
        </row>
        <row r="654">
          <cell r="A654" t="str">
            <v>Мегионское2586</v>
          </cell>
          <cell r="B654" t="str">
            <v>Мегионское</v>
          </cell>
          <cell r="C654">
            <v>586</v>
          </cell>
          <cell r="D654">
            <v>640</v>
          </cell>
          <cell r="E654" t="str">
            <v>Мегионское2</v>
          </cell>
          <cell r="F654">
            <v>586</v>
          </cell>
          <cell r="G654" t="str">
            <v>ЦДНГ-2</v>
          </cell>
          <cell r="H654">
            <v>12</v>
          </cell>
          <cell r="I654" t="str">
            <v>ДНС-1 Мегионское</v>
          </cell>
          <cell r="J654" t="str">
            <v>БВ8</v>
          </cell>
          <cell r="K654" t="str">
            <v>ЭЦН</v>
          </cell>
          <cell r="L654">
            <v>0</v>
          </cell>
          <cell r="M654">
            <v>107.651</v>
          </cell>
          <cell r="N654">
            <v>30.61</v>
          </cell>
          <cell r="O654">
            <v>0</v>
          </cell>
          <cell r="P654">
            <v>2.8</v>
          </cell>
          <cell r="Q654">
            <v>90.83</v>
          </cell>
          <cell r="R654">
            <v>0</v>
          </cell>
          <cell r="S654" t="str">
            <v>Сервис</v>
          </cell>
          <cell r="T654" t="str">
            <v>ЭЦН5-60-1600</v>
          </cell>
          <cell r="U654">
            <v>60</v>
          </cell>
          <cell r="V654">
            <v>1600</v>
          </cell>
          <cell r="W654">
            <v>28</v>
          </cell>
          <cell r="X654">
            <v>44571.416666666701</v>
          </cell>
          <cell r="Y654">
            <v>44571.416666666701</v>
          </cell>
          <cell r="Z654">
            <v>485</v>
          </cell>
          <cell r="AA654">
            <v>1561</v>
          </cell>
          <cell r="AB654">
            <v>24.25</v>
          </cell>
          <cell r="AC654">
            <v>243</v>
          </cell>
          <cell r="AD654">
            <v>50</v>
          </cell>
          <cell r="AE654">
            <v>10.3</v>
          </cell>
          <cell r="AF654">
            <v>10.3</v>
          </cell>
          <cell r="AG654">
            <v>2230</v>
          </cell>
          <cell r="AH654">
            <v>0</v>
          </cell>
          <cell r="AI654">
            <v>8.6</v>
          </cell>
          <cell r="AJ654">
            <v>15.4</v>
          </cell>
          <cell r="AK654">
            <v>0.35833333333333334</v>
          </cell>
          <cell r="AL654">
            <v>0.8</v>
          </cell>
          <cell r="AM654">
            <v>0</v>
          </cell>
          <cell r="AN654">
            <v>55.296566666666671</v>
          </cell>
          <cell r="AO654">
            <v>10.033333333333333</v>
          </cell>
          <cell r="AP654">
            <v>5.511285714285715</v>
          </cell>
        </row>
        <row r="655">
          <cell r="A655" t="str">
            <v>Мегионское2592в</v>
          </cell>
          <cell r="B655" t="str">
            <v>Мегионское</v>
          </cell>
          <cell r="C655" t="str">
            <v>592в</v>
          </cell>
          <cell r="D655">
            <v>641</v>
          </cell>
          <cell r="E655" t="str">
            <v>Мегионское2</v>
          </cell>
          <cell r="F655" t="str">
            <v>592в</v>
          </cell>
          <cell r="G655" t="str">
            <v>ЦДНГ-2</v>
          </cell>
          <cell r="H655" t="str">
            <v>26Б</v>
          </cell>
          <cell r="I655" t="str">
            <v>ДНС-1 Мегионское</v>
          </cell>
          <cell r="J655" t="str">
            <v>БВ8</v>
          </cell>
          <cell r="K655" t="str">
            <v>ЭЦН</v>
          </cell>
          <cell r="L655">
            <v>0</v>
          </cell>
          <cell r="M655">
            <v>119.748</v>
          </cell>
          <cell r="N655">
            <v>90.65</v>
          </cell>
          <cell r="O655">
            <v>0</v>
          </cell>
          <cell r="P655">
            <v>1.23</v>
          </cell>
          <cell r="Q655">
            <v>98.66</v>
          </cell>
          <cell r="R655">
            <v>0</v>
          </cell>
          <cell r="S655" t="str">
            <v>Сервис</v>
          </cell>
          <cell r="T655" t="str">
            <v>ЭЦН5-80-1500</v>
          </cell>
          <cell r="U655">
            <v>80</v>
          </cell>
          <cell r="V655">
            <v>1500</v>
          </cell>
          <cell r="W655">
            <v>32</v>
          </cell>
          <cell r="X655">
            <v>44419.416666666701</v>
          </cell>
          <cell r="Y655">
            <v>44419.416666666701</v>
          </cell>
          <cell r="Z655">
            <v>637</v>
          </cell>
          <cell r="AA655">
            <v>1665</v>
          </cell>
          <cell r="AB655">
            <v>35.020000000000003</v>
          </cell>
          <cell r="AC655">
            <v>837.36</v>
          </cell>
          <cell r="AD655">
            <v>49</v>
          </cell>
          <cell r="AE655">
            <v>25</v>
          </cell>
          <cell r="AF655">
            <v>25</v>
          </cell>
          <cell r="AG655">
            <v>1396</v>
          </cell>
          <cell r="AH655">
            <v>0</v>
          </cell>
          <cell r="AI655">
            <v>24</v>
          </cell>
          <cell r="AJ655">
            <v>0</v>
          </cell>
          <cell r="AK655">
            <v>1</v>
          </cell>
          <cell r="AL655">
            <v>0.8</v>
          </cell>
          <cell r="AM655">
            <v>0</v>
          </cell>
          <cell r="AN655">
            <v>94.671136000000004</v>
          </cell>
          <cell r="AO655">
            <v>32</v>
          </cell>
          <cell r="AP655">
            <v>2.9584730000000001</v>
          </cell>
        </row>
        <row r="656">
          <cell r="A656" t="str">
            <v>Мегионское2594</v>
          </cell>
          <cell r="B656" t="str">
            <v>Мегионское</v>
          </cell>
          <cell r="C656">
            <v>594</v>
          </cell>
          <cell r="D656">
            <v>642</v>
          </cell>
          <cell r="E656" t="str">
            <v>Мегионское2</v>
          </cell>
          <cell r="F656">
            <v>594</v>
          </cell>
          <cell r="G656" t="str">
            <v>ЦДНГ-2</v>
          </cell>
          <cell r="H656">
            <v>10</v>
          </cell>
          <cell r="I656" t="str">
            <v>ДНС-1 Мегионское</v>
          </cell>
          <cell r="J656" t="str">
            <v>АВ1-2</v>
          </cell>
          <cell r="K656" t="str">
            <v>ЭЦН</v>
          </cell>
          <cell r="L656">
            <v>0</v>
          </cell>
          <cell r="M656">
            <v>76.600999999999999</v>
          </cell>
          <cell r="N656">
            <v>157.77000000000001</v>
          </cell>
          <cell r="O656">
            <v>0</v>
          </cell>
          <cell r="P656">
            <v>3.27</v>
          </cell>
          <cell r="Q656">
            <v>97.95</v>
          </cell>
          <cell r="R656">
            <v>0</v>
          </cell>
          <cell r="S656" t="str">
            <v>Прокат</v>
          </cell>
          <cell r="T656" t="str">
            <v>ЭЦН5-125-1450</v>
          </cell>
          <cell r="U656">
            <v>125</v>
          </cell>
          <cell r="V656">
            <v>1450</v>
          </cell>
          <cell r="W656">
            <v>45</v>
          </cell>
          <cell r="X656">
            <v>44830.333333333299</v>
          </cell>
          <cell r="Y656">
            <v>44830.333333333299</v>
          </cell>
          <cell r="Z656">
            <v>226</v>
          </cell>
          <cell r="AA656">
            <v>1528</v>
          </cell>
          <cell r="AB656">
            <v>48.36</v>
          </cell>
          <cell r="AC656">
            <v>1161.5999999999999</v>
          </cell>
          <cell r="AD656">
            <v>50</v>
          </cell>
          <cell r="AE656">
            <v>24.5</v>
          </cell>
          <cell r="AF656">
            <v>24.5</v>
          </cell>
          <cell r="AG656">
            <v>1900</v>
          </cell>
          <cell r="AH656">
            <v>0</v>
          </cell>
          <cell r="AI656">
            <v>24</v>
          </cell>
          <cell r="AJ656">
            <v>0</v>
          </cell>
          <cell r="AK656">
            <v>1</v>
          </cell>
          <cell r="AL656">
            <v>0.8</v>
          </cell>
          <cell r="AM656">
            <v>0</v>
          </cell>
          <cell r="AN656">
            <v>131.47999999999999</v>
          </cell>
          <cell r="AO656">
            <v>45</v>
          </cell>
          <cell r="AP656">
            <v>2.9217777777777774</v>
          </cell>
        </row>
        <row r="657">
          <cell r="A657" t="str">
            <v>Мегионское2597</v>
          </cell>
          <cell r="B657" t="str">
            <v>Мегионское</v>
          </cell>
          <cell r="C657">
            <v>597</v>
          </cell>
          <cell r="D657">
            <v>643</v>
          </cell>
          <cell r="E657" t="str">
            <v>Мегионское2</v>
          </cell>
          <cell r="F657">
            <v>597</v>
          </cell>
          <cell r="G657" t="str">
            <v>ЦДНГ-2</v>
          </cell>
          <cell r="H657">
            <v>41</v>
          </cell>
          <cell r="I657" t="str">
            <v>ДНС-1 Мегионское</v>
          </cell>
          <cell r="J657" t="str">
            <v>БВ8</v>
          </cell>
          <cell r="K657" t="str">
            <v>ЭЦН</v>
          </cell>
          <cell r="L657">
            <v>0</v>
          </cell>
          <cell r="M657">
            <v>101.503</v>
          </cell>
          <cell r="N657">
            <v>4.93</v>
          </cell>
          <cell r="O657">
            <v>0</v>
          </cell>
          <cell r="P657">
            <v>2.65</v>
          </cell>
          <cell r="Q657">
            <v>40.68</v>
          </cell>
          <cell r="R657">
            <v>0</v>
          </cell>
          <cell r="S657" t="str">
            <v>Прокат</v>
          </cell>
          <cell r="T657" t="str">
            <v>ЭЦН5-60-1600</v>
          </cell>
          <cell r="U657">
            <v>60</v>
          </cell>
          <cell r="V657">
            <v>1600</v>
          </cell>
          <cell r="W657">
            <v>45</v>
          </cell>
          <cell r="X657">
            <v>44418.416666666701</v>
          </cell>
          <cell r="Y657">
            <v>44418.416666666701</v>
          </cell>
          <cell r="Z657">
            <v>638</v>
          </cell>
          <cell r="AA657">
            <v>1745</v>
          </cell>
          <cell r="AB657">
            <v>22.6</v>
          </cell>
          <cell r="AC657">
            <v>135</v>
          </cell>
          <cell r="AD657">
            <v>52</v>
          </cell>
          <cell r="AE657">
            <v>25.2</v>
          </cell>
          <cell r="AF657">
            <v>25.2</v>
          </cell>
          <cell r="AG657">
            <v>2500</v>
          </cell>
          <cell r="AH657">
            <v>0</v>
          </cell>
          <cell r="AI657">
            <v>4</v>
          </cell>
          <cell r="AJ657">
            <v>20</v>
          </cell>
          <cell r="AK657">
            <v>0.16666666666666666</v>
          </cell>
          <cell r="AL657">
            <v>0.8</v>
          </cell>
          <cell r="AM657">
            <v>0</v>
          </cell>
          <cell r="AN657">
            <v>29.986666666666665</v>
          </cell>
          <cell r="AO657">
            <v>7.5</v>
          </cell>
          <cell r="AP657">
            <v>3.9982222222222221</v>
          </cell>
        </row>
        <row r="658">
          <cell r="A658" t="str">
            <v>Мегионское2601</v>
          </cell>
          <cell r="B658" t="str">
            <v>Мегионское</v>
          </cell>
          <cell r="C658">
            <v>601</v>
          </cell>
          <cell r="D658">
            <v>644</v>
          </cell>
          <cell r="E658" t="str">
            <v>Мегионское2</v>
          </cell>
          <cell r="F658">
            <v>601</v>
          </cell>
          <cell r="G658" t="str">
            <v>ЦДНГ-2</v>
          </cell>
          <cell r="H658">
            <v>9</v>
          </cell>
          <cell r="I658" t="str">
            <v>ДНС-1 Мегионское</v>
          </cell>
          <cell r="J658" t="str">
            <v>АВ1-2</v>
          </cell>
          <cell r="K658" t="str">
            <v>ЭЦН</v>
          </cell>
          <cell r="L658">
            <v>0</v>
          </cell>
          <cell r="M658">
            <v>76.606999999999999</v>
          </cell>
          <cell r="N658">
            <v>37.700000000000003</v>
          </cell>
          <cell r="O658">
            <v>0</v>
          </cell>
          <cell r="P658">
            <v>0.52</v>
          </cell>
          <cell r="Q658">
            <v>98.64</v>
          </cell>
          <cell r="R658">
            <v>0</v>
          </cell>
          <cell r="S658" t="str">
            <v>Прокат</v>
          </cell>
          <cell r="T658" t="str">
            <v>ЭЦН5-80-1750</v>
          </cell>
          <cell r="U658">
            <v>80</v>
          </cell>
          <cell r="V658">
            <v>1750</v>
          </cell>
          <cell r="W658">
            <v>45</v>
          </cell>
          <cell r="X658">
            <v>44879.416666666701</v>
          </cell>
          <cell r="Y658">
            <v>44879.416666666701</v>
          </cell>
          <cell r="Z658">
            <v>177</v>
          </cell>
          <cell r="AA658">
            <v>1665</v>
          </cell>
          <cell r="AB658">
            <v>42.2</v>
          </cell>
          <cell r="AC658">
            <v>416.2</v>
          </cell>
          <cell r="AD658">
            <v>50</v>
          </cell>
          <cell r="AE658">
            <v>21</v>
          </cell>
          <cell r="AF658">
            <v>21</v>
          </cell>
          <cell r="AG658">
            <v>1527</v>
          </cell>
          <cell r="AH658">
            <v>0</v>
          </cell>
          <cell r="AI658">
            <v>12</v>
          </cell>
          <cell r="AJ658">
            <v>12</v>
          </cell>
          <cell r="AK658">
            <v>0.5</v>
          </cell>
          <cell r="AL658">
            <v>0.8</v>
          </cell>
          <cell r="AM658">
            <v>0</v>
          </cell>
          <cell r="AN658">
            <v>52.834200000000003</v>
          </cell>
          <cell r="AO658">
            <v>22.5</v>
          </cell>
          <cell r="AP658">
            <v>2.3481866666666669</v>
          </cell>
        </row>
        <row r="659">
          <cell r="A659" t="str">
            <v>Мегионское2603</v>
          </cell>
          <cell r="B659" t="str">
            <v>Мегионское</v>
          </cell>
          <cell r="C659">
            <v>603</v>
          </cell>
          <cell r="D659">
            <v>645</v>
          </cell>
          <cell r="E659" t="str">
            <v>Мегионское2</v>
          </cell>
          <cell r="F659">
            <v>603</v>
          </cell>
          <cell r="G659" t="str">
            <v>ЦДНГ-2</v>
          </cell>
          <cell r="H659">
            <v>9</v>
          </cell>
          <cell r="I659" t="str">
            <v>ДНС-1 Мегионское</v>
          </cell>
          <cell r="J659" t="str">
            <v>АВ1-2</v>
          </cell>
          <cell r="K659" t="str">
            <v>ЭЦН</v>
          </cell>
          <cell r="L659">
            <v>0</v>
          </cell>
          <cell r="M659">
            <v>68.866</v>
          </cell>
          <cell r="N659">
            <v>23.64</v>
          </cell>
          <cell r="O659">
            <v>0</v>
          </cell>
          <cell r="P659">
            <v>3.13</v>
          </cell>
          <cell r="Q659">
            <v>86.65</v>
          </cell>
          <cell r="R659">
            <v>0</v>
          </cell>
          <cell r="S659" t="str">
            <v>Сервис</v>
          </cell>
          <cell r="T659" t="str">
            <v>ЭЦН5-25-1600</v>
          </cell>
          <cell r="U659">
            <v>25</v>
          </cell>
          <cell r="V659">
            <v>1600</v>
          </cell>
          <cell r="W659">
            <v>32</v>
          </cell>
          <cell r="X659">
            <v>44419.416666666701</v>
          </cell>
          <cell r="Y659">
            <v>44419.416666666701</v>
          </cell>
          <cell r="Z659">
            <v>637</v>
          </cell>
          <cell r="AA659">
            <v>1764</v>
          </cell>
          <cell r="AB659">
            <v>20</v>
          </cell>
          <cell r="AC659">
            <v>414.3</v>
          </cell>
          <cell r="AD659">
            <v>50</v>
          </cell>
          <cell r="AE659">
            <v>9.67</v>
          </cell>
          <cell r="AF659">
            <v>9.67</v>
          </cell>
          <cell r="AG659">
            <v>1300</v>
          </cell>
          <cell r="AH659">
            <v>0</v>
          </cell>
          <cell r="AI659">
            <v>24</v>
          </cell>
          <cell r="AJ659">
            <v>0</v>
          </cell>
          <cell r="AK659">
            <v>1</v>
          </cell>
          <cell r="AL659">
            <v>0.8</v>
          </cell>
          <cell r="AM659">
            <v>0</v>
          </cell>
          <cell r="AN659">
            <v>89.96</v>
          </cell>
          <cell r="AO659">
            <v>32</v>
          </cell>
          <cell r="AP659">
            <v>2.8112499999999998</v>
          </cell>
        </row>
        <row r="660">
          <cell r="A660" t="str">
            <v>Мегионское2606</v>
          </cell>
          <cell r="B660" t="str">
            <v>Мегионское</v>
          </cell>
          <cell r="C660">
            <v>606</v>
          </cell>
          <cell r="D660">
            <v>646</v>
          </cell>
          <cell r="E660" t="str">
            <v>Мегионское2</v>
          </cell>
          <cell r="F660">
            <v>606</v>
          </cell>
          <cell r="G660" t="str">
            <v>ЦДНГ-2</v>
          </cell>
          <cell r="H660">
            <v>2</v>
          </cell>
          <cell r="I660" t="str">
            <v>ДНС-1 Мегионское</v>
          </cell>
          <cell r="J660" t="str">
            <v>АВ1-2</v>
          </cell>
          <cell r="K660" t="str">
            <v>ЭЦН</v>
          </cell>
          <cell r="L660">
            <v>0</v>
          </cell>
          <cell r="M660">
            <v>76.602000000000004</v>
          </cell>
          <cell r="N660">
            <v>242.76</v>
          </cell>
          <cell r="O660">
            <v>0</v>
          </cell>
          <cell r="P660">
            <v>3.34</v>
          </cell>
          <cell r="Q660">
            <v>98.64</v>
          </cell>
          <cell r="R660">
            <v>0</v>
          </cell>
          <cell r="S660" t="str">
            <v>Прокат</v>
          </cell>
          <cell r="T660" t="str">
            <v>ЭЦН5А-200-1500</v>
          </cell>
          <cell r="U660">
            <v>200</v>
          </cell>
          <cell r="V660">
            <v>1500</v>
          </cell>
          <cell r="W660">
            <v>56</v>
          </cell>
          <cell r="X660">
            <v>44915.416666666701</v>
          </cell>
          <cell r="Y660">
            <v>44915.416666666701</v>
          </cell>
          <cell r="Z660">
            <v>141</v>
          </cell>
          <cell r="AA660">
            <v>1753</v>
          </cell>
          <cell r="AB660">
            <v>72.2</v>
          </cell>
          <cell r="AC660">
            <v>1660.8</v>
          </cell>
          <cell r="AD660">
            <v>51</v>
          </cell>
          <cell r="AE660">
            <v>17.7</v>
          </cell>
          <cell r="AF660">
            <v>17.7</v>
          </cell>
          <cell r="AG660">
            <v>3472</v>
          </cell>
          <cell r="AH660">
            <v>0</v>
          </cell>
          <cell r="AI660">
            <v>24</v>
          </cell>
          <cell r="AJ660">
            <v>0</v>
          </cell>
          <cell r="AK660">
            <v>1</v>
          </cell>
          <cell r="AL660">
            <v>0.8</v>
          </cell>
          <cell r="AM660">
            <v>0</v>
          </cell>
          <cell r="AN660">
            <v>245.06764800000002</v>
          </cell>
          <cell r="AO660">
            <v>56</v>
          </cell>
          <cell r="AP660">
            <v>4.3762080000000001</v>
          </cell>
        </row>
        <row r="661">
          <cell r="A661" t="str">
            <v>Мегионское2612</v>
          </cell>
          <cell r="B661" t="str">
            <v>Мегионское</v>
          </cell>
          <cell r="C661">
            <v>612</v>
          </cell>
          <cell r="D661">
            <v>647</v>
          </cell>
          <cell r="E661" t="str">
            <v>Мегионское2</v>
          </cell>
          <cell r="F661">
            <v>612</v>
          </cell>
          <cell r="G661" t="str">
            <v>ЦДНГ-2</v>
          </cell>
          <cell r="H661">
            <v>5</v>
          </cell>
          <cell r="I661" t="str">
            <v>ДНС-1 Мегионское</v>
          </cell>
          <cell r="J661" t="str">
            <v>АВ1-2</v>
          </cell>
          <cell r="K661" t="str">
            <v>ЭЦН</v>
          </cell>
          <cell r="L661">
            <v>0</v>
          </cell>
          <cell r="M661">
            <v>76.600999999999999</v>
          </cell>
          <cell r="N661">
            <v>960.63</v>
          </cell>
          <cell r="O661">
            <v>0</v>
          </cell>
          <cell r="P661">
            <v>13.23</v>
          </cell>
          <cell r="Q661">
            <v>98.64</v>
          </cell>
          <cell r="R661">
            <v>0</v>
          </cell>
          <cell r="S661" t="str">
            <v>Прокат</v>
          </cell>
          <cell r="T661" t="str">
            <v>ЭЦН6-1000-1400</v>
          </cell>
          <cell r="U661">
            <v>1000</v>
          </cell>
          <cell r="V661">
            <v>1400</v>
          </cell>
          <cell r="W661">
            <v>300</v>
          </cell>
          <cell r="X661">
            <v>44830.333333333299</v>
          </cell>
          <cell r="Y661">
            <v>44830.333333333299</v>
          </cell>
          <cell r="Z661">
            <v>226</v>
          </cell>
          <cell r="AA661">
            <v>1520</v>
          </cell>
          <cell r="AB661">
            <v>299.69</v>
          </cell>
          <cell r="AC661">
            <v>7239</v>
          </cell>
          <cell r="AD661">
            <v>50</v>
          </cell>
          <cell r="AE661">
            <v>69.59</v>
          </cell>
          <cell r="AF661">
            <v>69.59</v>
          </cell>
          <cell r="AG661">
            <v>2920</v>
          </cell>
          <cell r="AH661">
            <v>0</v>
          </cell>
          <cell r="AI661">
            <v>24</v>
          </cell>
          <cell r="AJ661">
            <v>0</v>
          </cell>
          <cell r="AK661">
            <v>1</v>
          </cell>
          <cell r="AL661">
            <v>0.8</v>
          </cell>
          <cell r="AM661">
            <v>0</v>
          </cell>
          <cell r="AN661">
            <v>202.06399999999999</v>
          </cell>
          <cell r="AO661">
            <v>300</v>
          </cell>
          <cell r="AP661">
            <v>0.67354666666666663</v>
          </cell>
        </row>
        <row r="662">
          <cell r="A662" t="str">
            <v>Мегионское2612б</v>
          </cell>
          <cell r="B662" t="str">
            <v>Мегионское</v>
          </cell>
          <cell r="C662" t="str">
            <v>612б</v>
          </cell>
          <cell r="D662">
            <v>648</v>
          </cell>
          <cell r="E662" t="str">
            <v>Мегионское2</v>
          </cell>
          <cell r="F662" t="str">
            <v>612б</v>
          </cell>
          <cell r="G662" t="str">
            <v>ЦДНГ-2</v>
          </cell>
          <cell r="H662">
            <v>5</v>
          </cell>
          <cell r="I662" t="str">
            <v>ДНС-1 Мегионское</v>
          </cell>
          <cell r="J662" t="str">
            <v>ЮВ1</v>
          </cell>
          <cell r="K662" t="str">
            <v>ЭЦН</v>
          </cell>
          <cell r="L662">
            <v>0</v>
          </cell>
          <cell r="M662">
            <v>106.794</v>
          </cell>
          <cell r="N662">
            <v>34.81</v>
          </cell>
          <cell r="O662">
            <v>0</v>
          </cell>
          <cell r="P662">
            <v>13.12</v>
          </cell>
          <cell r="Q662">
            <v>59.52</v>
          </cell>
          <cell r="R662">
            <v>0</v>
          </cell>
          <cell r="S662" t="str">
            <v>Прокат</v>
          </cell>
          <cell r="T662" t="str">
            <v>ЭЦН5-80-1900</v>
          </cell>
          <cell r="U662">
            <v>80</v>
          </cell>
          <cell r="V662">
            <v>1900</v>
          </cell>
          <cell r="W662">
            <v>40</v>
          </cell>
          <cell r="X662">
            <v>45044.416666666701</v>
          </cell>
          <cell r="Y662">
            <v>45044.416666666701</v>
          </cell>
          <cell r="Z662">
            <v>12</v>
          </cell>
          <cell r="AA662">
            <v>2156</v>
          </cell>
          <cell r="AB662">
            <v>36.11</v>
          </cell>
          <cell r="AC662">
            <v>492.85</v>
          </cell>
          <cell r="AD662">
            <v>50</v>
          </cell>
          <cell r="AE662">
            <v>14</v>
          </cell>
          <cell r="AF662">
            <v>14</v>
          </cell>
          <cell r="AG662">
            <v>2400</v>
          </cell>
          <cell r="AH662">
            <v>0</v>
          </cell>
          <cell r="AI662">
            <v>14.9</v>
          </cell>
          <cell r="AJ662">
            <v>9.1</v>
          </cell>
          <cell r="AK662">
            <v>0.62083333333333335</v>
          </cell>
          <cell r="AL662">
            <v>0.8</v>
          </cell>
          <cell r="AM662">
            <v>0</v>
          </cell>
          <cell r="AN662">
            <v>103.108</v>
          </cell>
          <cell r="AO662">
            <v>24.833333333333336</v>
          </cell>
          <cell r="AP662">
            <v>4.1520000000000001</v>
          </cell>
        </row>
        <row r="663">
          <cell r="A663" t="str">
            <v>Мегионское2615</v>
          </cell>
          <cell r="B663" t="str">
            <v>Мегионское</v>
          </cell>
          <cell r="C663">
            <v>615</v>
          </cell>
          <cell r="D663">
            <v>649</v>
          </cell>
          <cell r="E663" t="str">
            <v>Мегионское2</v>
          </cell>
          <cell r="F663">
            <v>615</v>
          </cell>
          <cell r="G663" t="str">
            <v>ЦДНГ-2</v>
          </cell>
          <cell r="H663">
            <v>8</v>
          </cell>
          <cell r="I663" t="str">
            <v>ДНС-1 Мегионское</v>
          </cell>
          <cell r="J663" t="str">
            <v>БВ8</v>
          </cell>
          <cell r="K663" t="str">
            <v>ЭЦН</v>
          </cell>
          <cell r="L663">
            <v>0</v>
          </cell>
          <cell r="M663">
            <v>119.75</v>
          </cell>
          <cell r="N663">
            <v>66.959999999999994</v>
          </cell>
          <cell r="O663">
            <v>0</v>
          </cell>
          <cell r="P663">
            <v>1.83</v>
          </cell>
          <cell r="Q663">
            <v>97.3</v>
          </cell>
          <cell r="R663">
            <v>0</v>
          </cell>
          <cell r="S663" t="str">
            <v>Прокат</v>
          </cell>
          <cell r="T663" t="str">
            <v>ЭЦН5-60-1750</v>
          </cell>
          <cell r="U663">
            <v>60</v>
          </cell>
          <cell r="V663">
            <v>1750</v>
          </cell>
          <cell r="W663">
            <v>28</v>
          </cell>
          <cell r="X663">
            <v>44782.416666666701</v>
          </cell>
          <cell r="Y663">
            <v>44782.416666666701</v>
          </cell>
          <cell r="Z663">
            <v>274</v>
          </cell>
          <cell r="AA663">
            <v>1795</v>
          </cell>
          <cell r="AB663">
            <v>34.76</v>
          </cell>
          <cell r="AC663">
            <v>835.3</v>
          </cell>
          <cell r="AD663">
            <v>50</v>
          </cell>
          <cell r="AE663">
            <v>23.17</v>
          </cell>
          <cell r="AF663">
            <v>23.17</v>
          </cell>
          <cell r="AG663">
            <v>1226</v>
          </cell>
          <cell r="AH663">
            <v>0</v>
          </cell>
          <cell r="AI663">
            <v>24</v>
          </cell>
          <cell r="AJ663">
            <v>0</v>
          </cell>
          <cell r="AK663">
            <v>1</v>
          </cell>
          <cell r="AL663">
            <v>0.8</v>
          </cell>
          <cell r="AM663">
            <v>0</v>
          </cell>
          <cell r="AN663">
            <v>84.839200000000005</v>
          </cell>
          <cell r="AO663">
            <v>28</v>
          </cell>
          <cell r="AP663">
            <v>3.0299714285714288</v>
          </cell>
        </row>
        <row r="664">
          <cell r="A664" t="str">
            <v>Мегионское2616</v>
          </cell>
          <cell r="B664" t="str">
            <v>Мегионское</v>
          </cell>
          <cell r="C664">
            <v>616</v>
          </cell>
          <cell r="D664">
            <v>650</v>
          </cell>
          <cell r="E664" t="str">
            <v>Мегионское2</v>
          </cell>
          <cell r="F664">
            <v>616</v>
          </cell>
          <cell r="G664" t="str">
            <v>ЦДНГ-2</v>
          </cell>
          <cell r="H664">
            <v>8</v>
          </cell>
          <cell r="I664" t="str">
            <v>ДНС-1 Мегионское</v>
          </cell>
          <cell r="J664" t="str">
            <v>БВ8</v>
          </cell>
          <cell r="K664" t="str">
            <v>ЭЦН</v>
          </cell>
          <cell r="L664">
            <v>0</v>
          </cell>
          <cell r="M664">
            <v>119.744</v>
          </cell>
          <cell r="N664">
            <v>687.66</v>
          </cell>
          <cell r="O664">
            <v>0</v>
          </cell>
          <cell r="P664">
            <v>9.34</v>
          </cell>
          <cell r="Q664">
            <v>98.66</v>
          </cell>
          <cell r="R664">
            <v>0</v>
          </cell>
          <cell r="S664" t="str">
            <v>Прокат</v>
          </cell>
          <cell r="T664" t="str">
            <v>ЭЦН5А-700-1700</v>
          </cell>
          <cell r="U664">
            <v>700</v>
          </cell>
          <cell r="V664">
            <v>1700</v>
          </cell>
          <cell r="W664">
            <v>250</v>
          </cell>
          <cell r="X664">
            <v>44638.416666666701</v>
          </cell>
          <cell r="Y664">
            <v>44638.416666666701</v>
          </cell>
          <cell r="Z664">
            <v>418</v>
          </cell>
          <cell r="AA664">
            <v>1620</v>
          </cell>
          <cell r="AB664">
            <v>289.19</v>
          </cell>
          <cell r="AC664">
            <v>6892.8</v>
          </cell>
          <cell r="AD664">
            <v>50</v>
          </cell>
          <cell r="AE664">
            <v>71.63</v>
          </cell>
          <cell r="AF664">
            <v>71.63</v>
          </cell>
          <cell r="AG664">
            <v>3610</v>
          </cell>
          <cell r="AH664">
            <v>0</v>
          </cell>
          <cell r="AI664">
            <v>24</v>
          </cell>
          <cell r="AJ664">
            <v>0</v>
          </cell>
          <cell r="AK664">
            <v>1</v>
          </cell>
          <cell r="AL664">
            <v>0.8</v>
          </cell>
          <cell r="AM664">
            <v>0</v>
          </cell>
          <cell r="AN664">
            <v>249.81200000000007</v>
          </cell>
          <cell r="AO664">
            <v>250</v>
          </cell>
          <cell r="AP664">
            <v>0.99924800000000025</v>
          </cell>
        </row>
        <row r="665">
          <cell r="A665" t="str">
            <v>Мегионское2616б</v>
          </cell>
          <cell r="B665" t="str">
            <v>Мегионское</v>
          </cell>
          <cell r="C665" t="str">
            <v>616б</v>
          </cell>
          <cell r="D665">
            <v>651</v>
          </cell>
          <cell r="E665" t="str">
            <v>Мегионское2</v>
          </cell>
          <cell r="F665" t="str">
            <v>616б</v>
          </cell>
          <cell r="G665" t="str">
            <v>ЦДНГ-2</v>
          </cell>
          <cell r="H665">
            <v>26</v>
          </cell>
          <cell r="I665" t="str">
            <v>ДНС-1 Мегионское</v>
          </cell>
          <cell r="J665" t="str">
            <v>БВ8</v>
          </cell>
          <cell r="K665" t="str">
            <v>ЭЦН</v>
          </cell>
          <cell r="L665">
            <v>0</v>
          </cell>
          <cell r="M665">
            <v>119.744</v>
          </cell>
          <cell r="N665">
            <v>106.32</v>
          </cell>
          <cell r="O665">
            <v>0</v>
          </cell>
          <cell r="P665">
            <v>3.63</v>
          </cell>
          <cell r="Q665">
            <v>96.62</v>
          </cell>
          <cell r="R665">
            <v>0</v>
          </cell>
          <cell r="S665" t="str">
            <v>Сервис</v>
          </cell>
          <cell r="T665" t="str">
            <v>ЭЦН5-80-2350</v>
          </cell>
          <cell r="U665">
            <v>80</v>
          </cell>
          <cell r="V665">
            <v>2350</v>
          </cell>
          <cell r="W665">
            <v>45</v>
          </cell>
          <cell r="X665">
            <v>44419.416666666701</v>
          </cell>
          <cell r="Y665">
            <v>44419.416666666701</v>
          </cell>
          <cell r="Z665">
            <v>637</v>
          </cell>
          <cell r="AA665">
            <v>2440</v>
          </cell>
          <cell r="AB665">
            <v>53.98</v>
          </cell>
          <cell r="AC665">
            <v>1300.8</v>
          </cell>
          <cell r="AD665">
            <v>50</v>
          </cell>
          <cell r="AE665">
            <v>15.72</v>
          </cell>
          <cell r="AF665">
            <v>15.72</v>
          </cell>
          <cell r="AG665">
            <v>2775</v>
          </cell>
          <cell r="AH665">
            <v>0</v>
          </cell>
          <cell r="AI665">
            <v>24</v>
          </cell>
          <cell r="AJ665">
            <v>0</v>
          </cell>
          <cell r="AK665">
            <v>1</v>
          </cell>
          <cell r="AL665">
            <v>0.8</v>
          </cell>
          <cell r="AM665">
            <v>0</v>
          </cell>
          <cell r="AN665">
            <v>192.03</v>
          </cell>
          <cell r="AO665">
            <v>45</v>
          </cell>
          <cell r="AP665">
            <v>4.2673333333333332</v>
          </cell>
        </row>
        <row r="666">
          <cell r="A666" t="str">
            <v>Мегионское2619</v>
          </cell>
          <cell r="B666" t="str">
            <v>Мегионское</v>
          </cell>
          <cell r="C666">
            <v>619</v>
          </cell>
          <cell r="D666">
            <v>652</v>
          </cell>
          <cell r="E666" t="str">
            <v>Мегионское2</v>
          </cell>
          <cell r="F666">
            <v>619</v>
          </cell>
          <cell r="G666" t="str">
            <v>ЦДНГ-2</v>
          </cell>
          <cell r="H666" t="str">
            <v>0АД</v>
          </cell>
          <cell r="I666" t="str">
            <v>ДНС-1 Мегионское</v>
          </cell>
          <cell r="J666" t="str">
            <v>БВ8</v>
          </cell>
          <cell r="K666" t="str">
            <v>ЭЦН</v>
          </cell>
          <cell r="L666">
            <v>0</v>
          </cell>
          <cell r="M666">
            <v>119.742</v>
          </cell>
          <cell r="N666">
            <v>503.98</v>
          </cell>
          <cell r="O666">
            <v>0</v>
          </cell>
          <cell r="P666">
            <v>10.29</v>
          </cell>
          <cell r="Q666">
            <v>97.98</v>
          </cell>
          <cell r="R666">
            <v>0</v>
          </cell>
          <cell r="S666" t="str">
            <v>Сервис</v>
          </cell>
          <cell r="T666" t="str">
            <v>ЭЦН5А-500-1650</v>
          </cell>
          <cell r="U666">
            <v>500</v>
          </cell>
          <cell r="V666">
            <v>1650</v>
          </cell>
          <cell r="W666">
            <v>250</v>
          </cell>
          <cell r="X666">
            <v>44508.333333333299</v>
          </cell>
          <cell r="Y666">
            <v>44508.333333333299</v>
          </cell>
          <cell r="Z666">
            <v>548</v>
          </cell>
          <cell r="AA666">
            <v>1905</v>
          </cell>
          <cell r="AB666">
            <v>227.64</v>
          </cell>
          <cell r="AC666">
            <v>5457.12</v>
          </cell>
          <cell r="AD666">
            <v>50</v>
          </cell>
          <cell r="AE666">
            <v>61.39</v>
          </cell>
          <cell r="AF666">
            <v>61.39</v>
          </cell>
          <cell r="AG666">
            <v>3594</v>
          </cell>
          <cell r="AH666">
            <v>0</v>
          </cell>
          <cell r="AI666">
            <v>24</v>
          </cell>
          <cell r="AJ666">
            <v>0</v>
          </cell>
          <cell r="AK666">
            <v>1</v>
          </cell>
          <cell r="AL666">
            <v>0.8</v>
          </cell>
          <cell r="AM666">
            <v>0</v>
          </cell>
          <cell r="AN666">
            <v>248.70480000000001</v>
          </cell>
          <cell r="AO666">
            <v>250</v>
          </cell>
          <cell r="AP666">
            <v>0.99481920000000001</v>
          </cell>
        </row>
        <row r="667">
          <cell r="A667" t="str">
            <v>Мегионское2629</v>
          </cell>
          <cell r="B667" t="str">
            <v>Мегионское</v>
          </cell>
          <cell r="C667">
            <v>629</v>
          </cell>
          <cell r="D667">
            <v>653</v>
          </cell>
          <cell r="E667" t="str">
            <v>Мегионское2</v>
          </cell>
          <cell r="F667">
            <v>629</v>
          </cell>
          <cell r="G667" t="str">
            <v>ЦДНГ-2</v>
          </cell>
          <cell r="H667">
            <v>8</v>
          </cell>
          <cell r="I667" t="str">
            <v>ДНС-1 Мегионское</v>
          </cell>
          <cell r="J667" t="str">
            <v>БВ8</v>
          </cell>
          <cell r="K667" t="str">
            <v>ЭЦН</v>
          </cell>
          <cell r="L667">
            <v>0</v>
          </cell>
          <cell r="M667">
            <v>119.742</v>
          </cell>
          <cell r="N667">
            <v>193.94</v>
          </cell>
          <cell r="O667">
            <v>0</v>
          </cell>
          <cell r="P667">
            <v>3.96</v>
          </cell>
          <cell r="Q667">
            <v>97.98</v>
          </cell>
          <cell r="R667">
            <v>0</v>
          </cell>
          <cell r="S667" t="str">
            <v>Сервис</v>
          </cell>
          <cell r="T667" t="str">
            <v>ЭЦН5-200-1700</v>
          </cell>
          <cell r="U667">
            <v>200</v>
          </cell>
          <cell r="V667">
            <v>1700</v>
          </cell>
          <cell r="W667">
            <v>90</v>
          </cell>
          <cell r="X667">
            <v>44482.333333333299</v>
          </cell>
          <cell r="Y667">
            <v>44482.333333333299</v>
          </cell>
          <cell r="Z667">
            <v>574</v>
          </cell>
          <cell r="AA667">
            <v>1503</v>
          </cell>
          <cell r="AB667">
            <v>87.28</v>
          </cell>
          <cell r="AC667">
            <v>2094</v>
          </cell>
          <cell r="AD667">
            <v>50</v>
          </cell>
          <cell r="AE667">
            <v>19.54</v>
          </cell>
          <cell r="AF667">
            <v>19.54</v>
          </cell>
          <cell r="AG667">
            <v>2800</v>
          </cell>
          <cell r="AH667">
            <v>0</v>
          </cell>
          <cell r="AI667">
            <v>24</v>
          </cell>
          <cell r="AJ667">
            <v>0</v>
          </cell>
          <cell r="AK667">
            <v>1</v>
          </cell>
          <cell r="AL667">
            <v>0.8</v>
          </cell>
          <cell r="AM667">
            <v>0</v>
          </cell>
          <cell r="AN667">
            <v>193.76</v>
          </cell>
          <cell r="AO667">
            <v>90</v>
          </cell>
          <cell r="AP667">
            <v>2.1528888888888886</v>
          </cell>
        </row>
        <row r="668">
          <cell r="A668" t="str">
            <v>Мегионское2629б</v>
          </cell>
          <cell r="B668" t="str">
            <v>Мегионское</v>
          </cell>
          <cell r="C668" t="str">
            <v>629б</v>
          </cell>
          <cell r="D668">
            <v>654</v>
          </cell>
          <cell r="E668" t="str">
            <v>Мегионское2</v>
          </cell>
          <cell r="F668" t="str">
            <v>629б</v>
          </cell>
          <cell r="G668" t="str">
            <v>ЦДНГ-2</v>
          </cell>
          <cell r="H668">
            <v>26</v>
          </cell>
          <cell r="I668" t="str">
            <v>ДНС-1 Мегионское</v>
          </cell>
          <cell r="J668" t="str">
            <v>АВ1-2</v>
          </cell>
          <cell r="K668" t="str">
            <v>ЭЦН</v>
          </cell>
          <cell r="L668">
            <v>0</v>
          </cell>
          <cell r="M668">
            <v>68.867000000000004</v>
          </cell>
          <cell r="N668">
            <v>23.9</v>
          </cell>
          <cell r="O668">
            <v>0</v>
          </cell>
          <cell r="P668">
            <v>4.49</v>
          </cell>
          <cell r="Q668">
            <v>80.8</v>
          </cell>
          <cell r="R668">
            <v>0</v>
          </cell>
          <cell r="S668" t="str">
            <v>Прокат</v>
          </cell>
          <cell r="T668" t="str">
            <v>ЭЦН5-45-2000</v>
          </cell>
          <cell r="U668">
            <v>45</v>
          </cell>
          <cell r="V668">
            <v>2000</v>
          </cell>
          <cell r="W668">
            <v>40</v>
          </cell>
          <cell r="X668">
            <v>44771.583333333299</v>
          </cell>
          <cell r="Y668">
            <v>44771.583333333299</v>
          </cell>
          <cell r="Z668">
            <v>285</v>
          </cell>
          <cell r="AA668">
            <v>2015</v>
          </cell>
          <cell r="AB668">
            <v>34.53</v>
          </cell>
          <cell r="AC668">
            <v>390</v>
          </cell>
          <cell r="AD668">
            <v>50</v>
          </cell>
          <cell r="AE668">
            <v>19.899999999999999</v>
          </cell>
          <cell r="AF668">
            <v>19.899999999999999</v>
          </cell>
          <cell r="AG668">
            <v>1515</v>
          </cell>
          <cell r="AH668">
            <v>0</v>
          </cell>
          <cell r="AI668">
            <v>7.8</v>
          </cell>
          <cell r="AJ668">
            <v>16.2</v>
          </cell>
          <cell r="AK668">
            <v>0.32500000000000001</v>
          </cell>
          <cell r="AL668">
            <v>0.8</v>
          </cell>
          <cell r="AM668">
            <v>0</v>
          </cell>
          <cell r="AN668">
            <v>34.07235</v>
          </cell>
          <cell r="AO668">
            <v>13</v>
          </cell>
          <cell r="AP668">
            <v>2.6209500000000001</v>
          </cell>
        </row>
        <row r="669">
          <cell r="A669" t="str">
            <v>Мегионское2630б</v>
          </cell>
          <cell r="B669" t="str">
            <v>Мегионское</v>
          </cell>
          <cell r="C669" t="str">
            <v>630б</v>
          </cell>
          <cell r="D669">
            <v>655</v>
          </cell>
          <cell r="E669" t="str">
            <v>Мегионское2</v>
          </cell>
          <cell r="F669" t="str">
            <v>630б</v>
          </cell>
          <cell r="G669" t="str">
            <v>ЦДНГ-2</v>
          </cell>
          <cell r="H669" t="str">
            <v>26Б</v>
          </cell>
          <cell r="I669" t="str">
            <v>ДНС-1 Мегионское</v>
          </cell>
          <cell r="J669" t="str">
            <v>БВ8</v>
          </cell>
          <cell r="K669" t="str">
            <v>ЭЦН</v>
          </cell>
          <cell r="L669">
            <v>0</v>
          </cell>
          <cell r="M669">
            <v>119.741</v>
          </cell>
          <cell r="N669">
            <v>265.43</v>
          </cell>
          <cell r="O669">
            <v>0</v>
          </cell>
          <cell r="P669">
            <v>5.42</v>
          </cell>
          <cell r="Q669">
            <v>97.98</v>
          </cell>
          <cell r="R669">
            <v>0</v>
          </cell>
          <cell r="S669" t="str">
            <v>Сервис</v>
          </cell>
          <cell r="T669" t="str">
            <v>ЭЦН5А-250-1650</v>
          </cell>
          <cell r="U669">
            <v>250</v>
          </cell>
          <cell r="V669">
            <v>1650</v>
          </cell>
          <cell r="W669">
            <v>100</v>
          </cell>
          <cell r="X669">
            <v>44484.333333333299</v>
          </cell>
          <cell r="Y669">
            <v>44484.333333333299</v>
          </cell>
          <cell r="Z669">
            <v>572</v>
          </cell>
          <cell r="AA669">
            <v>1563</v>
          </cell>
          <cell r="AB669">
            <v>120.59</v>
          </cell>
          <cell r="AC669">
            <v>2892.96</v>
          </cell>
          <cell r="AD669">
            <v>50</v>
          </cell>
          <cell r="AE669">
            <v>36.36</v>
          </cell>
          <cell r="AF669">
            <v>36.36</v>
          </cell>
          <cell r="AG669">
            <v>2820</v>
          </cell>
          <cell r="AH669">
            <v>0</v>
          </cell>
          <cell r="AI669">
            <v>24</v>
          </cell>
          <cell r="AJ669">
            <v>0</v>
          </cell>
          <cell r="AK669">
            <v>1</v>
          </cell>
          <cell r="AL669">
            <v>0.8</v>
          </cell>
          <cell r="AM669">
            <v>0</v>
          </cell>
          <cell r="AN669">
            <v>195.14400000000001</v>
          </cell>
          <cell r="AO669">
            <v>100</v>
          </cell>
          <cell r="AP669">
            <v>1.9514400000000001</v>
          </cell>
        </row>
        <row r="670">
          <cell r="A670" t="str">
            <v>Мегионское2634</v>
          </cell>
          <cell r="B670" t="str">
            <v>Мегионское</v>
          </cell>
          <cell r="C670">
            <v>634</v>
          </cell>
          <cell r="D670">
            <v>656</v>
          </cell>
          <cell r="E670" t="str">
            <v>Мегионское2</v>
          </cell>
          <cell r="F670">
            <v>634</v>
          </cell>
          <cell r="G670" t="str">
            <v>ЦДНГ-2</v>
          </cell>
          <cell r="H670">
            <v>3</v>
          </cell>
          <cell r="I670" t="str">
            <v>ДНС-1 Мегионское</v>
          </cell>
          <cell r="J670" t="str">
            <v>АВ1-2</v>
          </cell>
          <cell r="K670" t="str">
            <v>ЭЦН</v>
          </cell>
          <cell r="L670">
            <v>0</v>
          </cell>
          <cell r="M670">
            <v>76.600999999999999</v>
          </cell>
          <cell r="N670">
            <v>111.18</v>
          </cell>
          <cell r="O670">
            <v>0</v>
          </cell>
          <cell r="P670">
            <v>3.07</v>
          </cell>
          <cell r="Q670">
            <v>97.26</v>
          </cell>
          <cell r="R670">
            <v>0</v>
          </cell>
          <cell r="S670" t="str">
            <v>Прокат</v>
          </cell>
          <cell r="T670" t="str">
            <v>ЭЦН5-125-1650</v>
          </cell>
          <cell r="U670">
            <v>125</v>
          </cell>
          <cell r="V670">
            <v>1650</v>
          </cell>
          <cell r="W670">
            <v>58</v>
          </cell>
          <cell r="X670">
            <v>44413.583333333299</v>
          </cell>
          <cell r="Y670">
            <v>44413.583333333299</v>
          </cell>
          <cell r="Z670">
            <v>643</v>
          </cell>
          <cell r="AA670">
            <v>1680</v>
          </cell>
          <cell r="AB670">
            <v>57.79</v>
          </cell>
          <cell r="AC670">
            <v>1393.44</v>
          </cell>
          <cell r="AD670">
            <v>50</v>
          </cell>
          <cell r="AE670">
            <v>26.47</v>
          </cell>
          <cell r="AF670">
            <v>26.47</v>
          </cell>
          <cell r="AG670">
            <v>1558</v>
          </cell>
          <cell r="AH670">
            <v>0</v>
          </cell>
          <cell r="AI670">
            <v>24</v>
          </cell>
          <cell r="AJ670">
            <v>0</v>
          </cell>
          <cell r="AK670">
            <v>1</v>
          </cell>
          <cell r="AL670">
            <v>0.8</v>
          </cell>
          <cell r="AM670">
            <v>0</v>
          </cell>
          <cell r="AN670">
            <v>107.81360000000001</v>
          </cell>
          <cell r="AO670">
            <v>58</v>
          </cell>
          <cell r="AP670">
            <v>1.8588551724137932</v>
          </cell>
        </row>
        <row r="671">
          <cell r="A671" t="str">
            <v>Мегионское2635</v>
          </cell>
          <cell r="B671" t="str">
            <v>Мегионское</v>
          </cell>
          <cell r="C671">
            <v>635</v>
          </cell>
          <cell r="D671">
            <v>657</v>
          </cell>
          <cell r="E671" t="str">
            <v>Мегионское2</v>
          </cell>
          <cell r="F671">
            <v>635</v>
          </cell>
          <cell r="G671" t="str">
            <v>ЦДНГ-2</v>
          </cell>
          <cell r="H671">
            <v>3</v>
          </cell>
          <cell r="I671" t="str">
            <v>ДНС-1 Мегионское</v>
          </cell>
          <cell r="J671" t="str">
            <v>БВ8</v>
          </cell>
          <cell r="K671" t="str">
            <v>ЭЦН</v>
          </cell>
          <cell r="L671">
            <v>0</v>
          </cell>
          <cell r="M671">
            <v>119.726</v>
          </cell>
          <cell r="N671">
            <v>33.83</v>
          </cell>
          <cell r="O671">
            <v>0</v>
          </cell>
          <cell r="P671">
            <v>1.1599999999999999</v>
          </cell>
          <cell r="Q671">
            <v>96.62</v>
          </cell>
          <cell r="R671">
            <v>0</v>
          </cell>
          <cell r="S671" t="str">
            <v>Сервис</v>
          </cell>
          <cell r="T671" t="str">
            <v>ЭЦН5-50-1600</v>
          </cell>
          <cell r="U671">
            <v>50</v>
          </cell>
          <cell r="V671">
            <v>1600</v>
          </cell>
          <cell r="W671">
            <v>32</v>
          </cell>
          <cell r="X671">
            <v>44620.416666666701</v>
          </cell>
          <cell r="Y671">
            <v>44620.416666666701</v>
          </cell>
          <cell r="Z671">
            <v>436</v>
          </cell>
          <cell r="AA671">
            <v>1735</v>
          </cell>
          <cell r="AB671">
            <v>27.63</v>
          </cell>
          <cell r="AC671">
            <v>623.29999999999995</v>
          </cell>
          <cell r="AD671">
            <v>50</v>
          </cell>
          <cell r="AE671">
            <v>22.5</v>
          </cell>
          <cell r="AF671">
            <v>22.5</v>
          </cell>
          <cell r="AG671">
            <v>1445</v>
          </cell>
          <cell r="AH671">
            <v>0</v>
          </cell>
          <cell r="AI671">
            <v>21.8</v>
          </cell>
          <cell r="AJ671">
            <v>2.2000000000000002</v>
          </cell>
          <cell r="AK671">
            <v>0.90833333333333333</v>
          </cell>
          <cell r="AL671">
            <v>0.8</v>
          </cell>
          <cell r="AM671">
            <v>0</v>
          </cell>
          <cell r="AN671">
            <v>90.827883333333347</v>
          </cell>
          <cell r="AO671">
            <v>29.066666666666666</v>
          </cell>
          <cell r="AP671">
            <v>3.1248125000000004</v>
          </cell>
        </row>
        <row r="672">
          <cell r="A672" t="str">
            <v>Мегионское2640</v>
          </cell>
          <cell r="B672" t="str">
            <v>Мегионское</v>
          </cell>
          <cell r="C672">
            <v>640</v>
          </cell>
          <cell r="D672">
            <v>658</v>
          </cell>
          <cell r="E672" t="str">
            <v>Мегионское2</v>
          </cell>
          <cell r="F672">
            <v>640</v>
          </cell>
          <cell r="G672" t="str">
            <v>ЦДНГ-2</v>
          </cell>
          <cell r="H672">
            <v>22</v>
          </cell>
          <cell r="I672" t="str">
            <v>ДНС-1 Мегионское</v>
          </cell>
          <cell r="J672" t="str">
            <v>АВ1-2</v>
          </cell>
          <cell r="K672" t="str">
            <v>ЭЦН</v>
          </cell>
          <cell r="L672">
            <v>0</v>
          </cell>
          <cell r="M672">
            <v>68.861000000000004</v>
          </cell>
          <cell r="N672">
            <v>20.09</v>
          </cell>
          <cell r="O672">
            <v>0</v>
          </cell>
          <cell r="P672">
            <v>1.08</v>
          </cell>
          <cell r="Q672">
            <v>94.64</v>
          </cell>
          <cell r="R672">
            <v>0</v>
          </cell>
          <cell r="S672" t="str">
            <v>Прокат</v>
          </cell>
          <cell r="T672" t="str">
            <v>ЭЦН5-80-2000</v>
          </cell>
          <cell r="U672">
            <v>80</v>
          </cell>
          <cell r="V672">
            <v>2000</v>
          </cell>
          <cell r="W672">
            <v>40</v>
          </cell>
          <cell r="X672">
            <v>44991.333333333299</v>
          </cell>
          <cell r="Y672">
            <v>44991.333333333299</v>
          </cell>
          <cell r="Z672">
            <v>65</v>
          </cell>
          <cell r="AA672">
            <v>2175</v>
          </cell>
          <cell r="AB672">
            <v>40.22</v>
          </cell>
          <cell r="AC672">
            <v>212.47</v>
          </cell>
          <cell r="AD672">
            <v>50</v>
          </cell>
          <cell r="AE672">
            <v>15.7</v>
          </cell>
          <cell r="AF672">
            <v>15.7</v>
          </cell>
          <cell r="AG672">
            <v>2174</v>
          </cell>
          <cell r="AH672">
            <v>0</v>
          </cell>
          <cell r="AI672">
            <v>11.1</v>
          </cell>
          <cell r="AJ672">
            <v>12.9</v>
          </cell>
          <cell r="AK672">
            <v>0.46249999999999997</v>
          </cell>
          <cell r="AL672">
            <v>0.8</v>
          </cell>
          <cell r="AM672">
            <v>0</v>
          </cell>
          <cell r="AN672">
            <v>69.578870000000009</v>
          </cell>
          <cell r="AO672">
            <v>18.5</v>
          </cell>
          <cell r="AP672">
            <v>3.7610200000000007</v>
          </cell>
        </row>
        <row r="673">
          <cell r="A673" t="str">
            <v>Мегионское2642</v>
          </cell>
          <cell r="B673" t="str">
            <v>Мегионское</v>
          </cell>
          <cell r="C673">
            <v>642</v>
          </cell>
          <cell r="D673">
            <v>659</v>
          </cell>
          <cell r="E673" t="str">
            <v>Мегионское2</v>
          </cell>
          <cell r="F673">
            <v>642</v>
          </cell>
          <cell r="G673" t="str">
            <v>ЦДНГ-2</v>
          </cell>
          <cell r="H673" t="str">
            <v>26Б</v>
          </cell>
          <cell r="I673" t="str">
            <v>ДНС-1 Мегионское</v>
          </cell>
          <cell r="J673" t="str">
            <v>БВ8</v>
          </cell>
          <cell r="K673" t="str">
            <v>ЭЦН</v>
          </cell>
          <cell r="L673">
            <v>0</v>
          </cell>
          <cell r="M673">
            <v>119.741</v>
          </cell>
          <cell r="N673">
            <v>182.57</v>
          </cell>
          <cell r="O673">
            <v>0</v>
          </cell>
          <cell r="P673">
            <v>3.73</v>
          </cell>
          <cell r="Q673">
            <v>97.98</v>
          </cell>
          <cell r="R673">
            <v>0</v>
          </cell>
          <cell r="S673" t="str">
            <v>Прокат</v>
          </cell>
          <cell r="T673" t="str">
            <v>ЭЦН5-200-1700</v>
          </cell>
          <cell r="U673">
            <v>200</v>
          </cell>
          <cell r="V673">
            <v>1700</v>
          </cell>
          <cell r="W673">
            <v>100</v>
          </cell>
          <cell r="X673">
            <v>44753.416666666701</v>
          </cell>
          <cell r="Y673">
            <v>44753.416666666701</v>
          </cell>
          <cell r="Z673">
            <v>303</v>
          </cell>
          <cell r="AA673">
            <v>2023</v>
          </cell>
          <cell r="AB673">
            <v>87.07</v>
          </cell>
          <cell r="AC673">
            <v>2084.16</v>
          </cell>
          <cell r="AD673">
            <v>50</v>
          </cell>
          <cell r="AE673">
            <v>34.090000000000003</v>
          </cell>
          <cell r="AF673">
            <v>34.090000000000003</v>
          </cell>
          <cell r="AG673">
            <v>2247</v>
          </cell>
          <cell r="AH673">
            <v>0</v>
          </cell>
          <cell r="AI673">
            <v>24</v>
          </cell>
          <cell r="AJ673">
            <v>0</v>
          </cell>
          <cell r="AK673">
            <v>1</v>
          </cell>
          <cell r="AL673">
            <v>0.8</v>
          </cell>
          <cell r="AM673">
            <v>0</v>
          </cell>
          <cell r="AN673">
            <v>155.4924</v>
          </cell>
          <cell r="AO673">
            <v>100</v>
          </cell>
          <cell r="AP673">
            <v>1.554924</v>
          </cell>
        </row>
        <row r="674">
          <cell r="A674" t="str">
            <v>Мегионское2644</v>
          </cell>
          <cell r="B674" t="str">
            <v>Мегионское</v>
          </cell>
          <cell r="C674">
            <v>644</v>
          </cell>
          <cell r="D674">
            <v>660</v>
          </cell>
          <cell r="E674" t="str">
            <v>Мегионское2</v>
          </cell>
          <cell r="F674">
            <v>644</v>
          </cell>
          <cell r="G674" t="str">
            <v>ЦДНГ-2</v>
          </cell>
          <cell r="H674" t="str">
            <v>11Б</v>
          </cell>
          <cell r="I674" t="str">
            <v>ДНС-1 Мегионское</v>
          </cell>
          <cell r="J674" t="str">
            <v>БВ8</v>
          </cell>
          <cell r="K674" t="str">
            <v>ЭЦН</v>
          </cell>
          <cell r="L674">
            <v>0</v>
          </cell>
          <cell r="M674">
            <v>119.761</v>
          </cell>
          <cell r="N674">
            <v>25.99</v>
          </cell>
          <cell r="O674">
            <v>0</v>
          </cell>
          <cell r="P674">
            <v>0.53</v>
          </cell>
          <cell r="Q674">
            <v>97.98</v>
          </cell>
          <cell r="R674">
            <v>0</v>
          </cell>
          <cell r="S674" t="str">
            <v>Сервис</v>
          </cell>
          <cell r="T674" t="str">
            <v>ЭЦН5-45-1700</v>
          </cell>
          <cell r="U674">
            <v>45</v>
          </cell>
          <cell r="V674">
            <v>1700</v>
          </cell>
          <cell r="W674">
            <v>32</v>
          </cell>
          <cell r="X674">
            <v>44578.333333333299</v>
          </cell>
          <cell r="Y674">
            <v>44578.333333333299</v>
          </cell>
          <cell r="Z674">
            <v>478</v>
          </cell>
          <cell r="AA674">
            <v>1725</v>
          </cell>
          <cell r="AB674">
            <v>27.89</v>
          </cell>
          <cell r="AC674">
            <v>566</v>
          </cell>
          <cell r="AD674">
            <v>50</v>
          </cell>
          <cell r="AE674">
            <v>20.6</v>
          </cell>
          <cell r="AF674">
            <v>20.6</v>
          </cell>
          <cell r="AG674">
            <v>756</v>
          </cell>
          <cell r="AH674">
            <v>0</v>
          </cell>
          <cell r="AI674">
            <v>20</v>
          </cell>
          <cell r="AJ674">
            <v>4</v>
          </cell>
          <cell r="AK674">
            <v>0.83333333333333337</v>
          </cell>
          <cell r="AL674">
            <v>0.8</v>
          </cell>
          <cell r="AM674">
            <v>0</v>
          </cell>
          <cell r="AN674">
            <v>43.596000000000011</v>
          </cell>
          <cell r="AO674">
            <v>26.666666666666668</v>
          </cell>
          <cell r="AP674">
            <v>1.6348500000000004</v>
          </cell>
        </row>
        <row r="675">
          <cell r="A675" t="str">
            <v>Мегионское2647</v>
          </cell>
          <cell r="B675" t="str">
            <v>Мегионское</v>
          </cell>
          <cell r="C675">
            <v>647</v>
          </cell>
          <cell r="D675">
            <v>661</v>
          </cell>
          <cell r="E675" t="str">
            <v>Мегионское2</v>
          </cell>
          <cell r="F675">
            <v>647</v>
          </cell>
          <cell r="G675" t="str">
            <v>ЦДНГ-2</v>
          </cell>
          <cell r="H675" t="str">
            <v>11Б</v>
          </cell>
          <cell r="I675" t="str">
            <v>ДНС-1 Мегионское</v>
          </cell>
          <cell r="J675" t="str">
            <v>БВ8</v>
          </cell>
          <cell r="K675" t="str">
            <v>ЭЦН</v>
          </cell>
          <cell r="L675">
            <v>0</v>
          </cell>
          <cell r="M675">
            <v>107.654</v>
          </cell>
          <cell r="N675">
            <v>161.47</v>
          </cell>
          <cell r="O675">
            <v>0</v>
          </cell>
          <cell r="P675">
            <v>14.77</v>
          </cell>
          <cell r="Q675">
            <v>90.83</v>
          </cell>
          <cell r="R675">
            <v>0</v>
          </cell>
          <cell r="S675" t="str">
            <v>Прокат</v>
          </cell>
          <cell r="T675" t="str">
            <v>RF-1200(5А-160-2000)</v>
          </cell>
          <cell r="U675">
            <v>160</v>
          </cell>
          <cell r="V675">
            <v>2000</v>
          </cell>
          <cell r="W675">
            <v>33</v>
          </cell>
          <cell r="X675">
            <v>44413.583333333299</v>
          </cell>
          <cell r="Y675">
            <v>44413.583333333299</v>
          </cell>
          <cell r="Z675">
            <v>643</v>
          </cell>
          <cell r="AA675">
            <v>1689.29</v>
          </cell>
          <cell r="AB675">
            <v>55.31</v>
          </cell>
          <cell r="AC675">
            <v>1368.7</v>
          </cell>
          <cell r="AD675">
            <v>50</v>
          </cell>
          <cell r="AE675">
            <v>19.71</v>
          </cell>
          <cell r="AF675">
            <v>19.71</v>
          </cell>
          <cell r="AG675">
            <v>2400</v>
          </cell>
          <cell r="AH675">
            <v>0</v>
          </cell>
          <cell r="AI675">
            <v>24</v>
          </cell>
          <cell r="AJ675">
            <v>0</v>
          </cell>
          <cell r="AK675">
            <v>1</v>
          </cell>
          <cell r="AL675">
            <v>0.8</v>
          </cell>
          <cell r="AM675">
            <v>0</v>
          </cell>
          <cell r="AN675">
            <v>166.08</v>
          </cell>
          <cell r="AO675">
            <v>33</v>
          </cell>
          <cell r="AP675">
            <v>5.0327272727272732</v>
          </cell>
        </row>
        <row r="676">
          <cell r="A676" t="str">
            <v>Мегионское2655</v>
          </cell>
          <cell r="B676" t="str">
            <v>Мегионское</v>
          </cell>
          <cell r="C676">
            <v>655</v>
          </cell>
          <cell r="D676">
            <v>662</v>
          </cell>
          <cell r="E676" t="str">
            <v>Мегионское2</v>
          </cell>
          <cell r="F676">
            <v>655</v>
          </cell>
          <cell r="G676" t="str">
            <v>ЦДНГ-2</v>
          </cell>
          <cell r="H676">
            <v>21</v>
          </cell>
          <cell r="I676" t="str">
            <v>ДНС-1 Мегионское</v>
          </cell>
          <cell r="J676" t="str">
            <v>БВ8</v>
          </cell>
          <cell r="K676" t="str">
            <v>ЭЦН</v>
          </cell>
          <cell r="L676">
            <v>0</v>
          </cell>
          <cell r="M676">
            <v>101.508</v>
          </cell>
          <cell r="N676">
            <v>14.56</v>
          </cell>
          <cell r="O676">
            <v>0</v>
          </cell>
          <cell r="P676">
            <v>10.89</v>
          </cell>
          <cell r="Q676">
            <v>13.6</v>
          </cell>
          <cell r="R676">
            <v>0</v>
          </cell>
          <cell r="S676" t="str">
            <v>Прокат</v>
          </cell>
          <cell r="T676" t="str">
            <v>ЭЦН2А-30-2500</v>
          </cell>
          <cell r="U676">
            <v>30</v>
          </cell>
          <cell r="V676">
            <v>2500</v>
          </cell>
          <cell r="W676">
            <v>63</v>
          </cell>
          <cell r="X676">
            <v>44866.416666666701</v>
          </cell>
          <cell r="Y676">
            <v>44866.416666666701</v>
          </cell>
          <cell r="Z676">
            <v>190</v>
          </cell>
          <cell r="AA676">
            <v>2020</v>
          </cell>
          <cell r="AB676">
            <v>52.83</v>
          </cell>
          <cell r="AC676">
            <v>601.4</v>
          </cell>
          <cell r="AD676">
            <v>84</v>
          </cell>
          <cell r="AE676">
            <v>31.4</v>
          </cell>
          <cell r="AF676">
            <v>31.4</v>
          </cell>
          <cell r="AG676">
            <v>2120</v>
          </cell>
          <cell r="AH676">
            <v>0</v>
          </cell>
          <cell r="AI676">
            <v>12.5</v>
          </cell>
          <cell r="AJ676">
            <v>11.5</v>
          </cell>
          <cell r="AK676">
            <v>0.52083333333333337</v>
          </cell>
          <cell r="AL676">
            <v>0.8</v>
          </cell>
          <cell r="AM676">
            <v>0</v>
          </cell>
          <cell r="AN676">
            <v>128.36600000000001</v>
          </cell>
          <cell r="AO676">
            <v>32.8125</v>
          </cell>
          <cell r="AP676">
            <v>3.9121066666666673</v>
          </cell>
        </row>
        <row r="677">
          <cell r="A677" t="str">
            <v>Мегионское2656</v>
          </cell>
          <cell r="B677" t="str">
            <v>Мегионское</v>
          </cell>
          <cell r="C677">
            <v>656</v>
          </cell>
          <cell r="D677">
            <v>663</v>
          </cell>
          <cell r="E677" t="str">
            <v>Мегионское2</v>
          </cell>
          <cell r="F677">
            <v>656</v>
          </cell>
          <cell r="G677" t="str">
            <v>ЦДНГ-2</v>
          </cell>
          <cell r="H677" t="str">
            <v>11Б</v>
          </cell>
          <cell r="I677" t="str">
            <v>ДНС-1 Мегионское</v>
          </cell>
          <cell r="J677" t="str">
            <v>БВ8</v>
          </cell>
          <cell r="K677" t="str">
            <v>ЭЦН</v>
          </cell>
          <cell r="L677">
            <v>0</v>
          </cell>
          <cell r="M677">
            <v>119.738</v>
          </cell>
          <cell r="N677">
            <v>226.43</v>
          </cell>
          <cell r="O677">
            <v>0</v>
          </cell>
          <cell r="P677">
            <v>3.07</v>
          </cell>
          <cell r="Q677">
            <v>98.66</v>
          </cell>
          <cell r="R677">
            <v>0</v>
          </cell>
          <cell r="S677" t="str">
            <v>Сервис</v>
          </cell>
          <cell r="T677" t="str">
            <v>ЭЦН5-200-1550</v>
          </cell>
          <cell r="U677">
            <v>200</v>
          </cell>
          <cell r="V677">
            <v>1550</v>
          </cell>
          <cell r="W677">
            <v>90</v>
          </cell>
          <cell r="X677">
            <v>44413.583333333299</v>
          </cell>
          <cell r="Y677">
            <v>44413.583333333299</v>
          </cell>
          <cell r="Z677">
            <v>643</v>
          </cell>
          <cell r="AA677">
            <v>1633</v>
          </cell>
          <cell r="AB677">
            <v>94.88</v>
          </cell>
          <cell r="AC677">
            <v>2272.08</v>
          </cell>
          <cell r="AD677">
            <v>50</v>
          </cell>
          <cell r="AE677">
            <v>32.31</v>
          </cell>
          <cell r="AF677">
            <v>32.31</v>
          </cell>
          <cell r="AG677">
            <v>2550</v>
          </cell>
          <cell r="AH677">
            <v>0</v>
          </cell>
          <cell r="AI677">
            <v>4.8</v>
          </cell>
          <cell r="AJ677">
            <v>19.2</v>
          </cell>
          <cell r="AK677">
            <v>0.19999999999999998</v>
          </cell>
          <cell r="AL677">
            <v>0.8</v>
          </cell>
          <cell r="AM677">
            <v>0</v>
          </cell>
          <cell r="AN677">
            <v>35.292000000000002</v>
          </cell>
          <cell r="AO677">
            <v>18</v>
          </cell>
          <cell r="AP677">
            <v>1.9606666666666668</v>
          </cell>
        </row>
        <row r="678">
          <cell r="A678" t="str">
            <v>Мегионское2658</v>
          </cell>
          <cell r="B678" t="str">
            <v>Мегионское</v>
          </cell>
          <cell r="C678">
            <v>658</v>
          </cell>
          <cell r="D678">
            <v>664</v>
          </cell>
          <cell r="E678" t="str">
            <v>Мегионское2</v>
          </cell>
          <cell r="F678">
            <v>658</v>
          </cell>
          <cell r="G678" t="str">
            <v>ЦДНГ-2</v>
          </cell>
          <cell r="H678">
            <v>12</v>
          </cell>
          <cell r="I678" t="str">
            <v>ДНС-1 Мегионское</v>
          </cell>
          <cell r="J678" t="str">
            <v>БВ8</v>
          </cell>
          <cell r="K678" t="str">
            <v>ЭЦН</v>
          </cell>
          <cell r="L678">
            <v>0</v>
          </cell>
          <cell r="M678">
            <v>119.742</v>
          </cell>
          <cell r="N678">
            <v>419.73</v>
          </cell>
          <cell r="O678">
            <v>0</v>
          </cell>
          <cell r="P678">
            <v>5.7</v>
          </cell>
          <cell r="Q678">
            <v>98.66</v>
          </cell>
          <cell r="R678">
            <v>0</v>
          </cell>
          <cell r="S678" t="str">
            <v>Прокат</v>
          </cell>
          <cell r="T678" t="str">
            <v>ЭЦН5А-400-1500</v>
          </cell>
          <cell r="U678">
            <v>400</v>
          </cell>
          <cell r="V678">
            <v>1500</v>
          </cell>
          <cell r="W678">
            <v>107</v>
          </cell>
          <cell r="X678">
            <v>44732.416666666701</v>
          </cell>
          <cell r="Y678">
            <v>44732.416666666701</v>
          </cell>
          <cell r="Z678">
            <v>324</v>
          </cell>
          <cell r="AA678">
            <v>1629</v>
          </cell>
          <cell r="AB678">
            <v>138.38</v>
          </cell>
          <cell r="AC678">
            <v>3282.6</v>
          </cell>
          <cell r="AD678">
            <v>200</v>
          </cell>
          <cell r="AE678">
            <v>31.41</v>
          </cell>
          <cell r="AF678">
            <v>31.41</v>
          </cell>
          <cell r="AG678">
            <v>2930</v>
          </cell>
          <cell r="AH678">
            <v>0</v>
          </cell>
          <cell r="AI678">
            <v>24</v>
          </cell>
          <cell r="AJ678">
            <v>0</v>
          </cell>
          <cell r="AK678">
            <v>1</v>
          </cell>
          <cell r="AL678">
            <v>0.8</v>
          </cell>
          <cell r="AM678">
            <v>0</v>
          </cell>
          <cell r="AN678">
            <v>811.024</v>
          </cell>
          <cell r="AO678">
            <v>107</v>
          </cell>
          <cell r="AP678">
            <v>7.5796635514018691</v>
          </cell>
        </row>
        <row r="679">
          <cell r="A679" t="str">
            <v>Мегионское2664</v>
          </cell>
          <cell r="B679" t="str">
            <v>Мегионское</v>
          </cell>
          <cell r="C679">
            <v>664</v>
          </cell>
          <cell r="D679">
            <v>665</v>
          </cell>
          <cell r="E679" t="str">
            <v>Мегионское2</v>
          </cell>
          <cell r="F679">
            <v>664</v>
          </cell>
          <cell r="G679" t="str">
            <v>ЦДНГ-2</v>
          </cell>
          <cell r="H679">
            <v>17</v>
          </cell>
          <cell r="I679" t="str">
            <v>ДНС-1 Мегионское</v>
          </cell>
          <cell r="J679" t="str">
            <v>АВ1-2</v>
          </cell>
          <cell r="K679" t="str">
            <v>ЭЦН</v>
          </cell>
          <cell r="L679">
            <v>0</v>
          </cell>
          <cell r="M679">
            <v>76.611999999999995</v>
          </cell>
          <cell r="N679">
            <v>34.26</v>
          </cell>
          <cell r="O679">
            <v>0</v>
          </cell>
          <cell r="P679">
            <v>0.71</v>
          </cell>
          <cell r="Q679">
            <v>97.95</v>
          </cell>
          <cell r="R679">
            <v>0</v>
          </cell>
          <cell r="S679" t="str">
            <v>Прокат</v>
          </cell>
          <cell r="T679" t="str">
            <v>ЭЦН5-80-1500</v>
          </cell>
          <cell r="U679">
            <v>80</v>
          </cell>
          <cell r="V679">
            <v>1500</v>
          </cell>
          <cell r="W679">
            <v>32</v>
          </cell>
          <cell r="X679">
            <v>44732.416666666701</v>
          </cell>
          <cell r="Y679">
            <v>44732.416666666701</v>
          </cell>
          <cell r="Z679">
            <v>324</v>
          </cell>
          <cell r="AA679">
            <v>1535</v>
          </cell>
          <cell r="AB679">
            <v>30.73</v>
          </cell>
          <cell r="AC679">
            <v>410.9</v>
          </cell>
          <cell r="AD679">
            <v>50</v>
          </cell>
          <cell r="AE679">
            <v>11.7</v>
          </cell>
          <cell r="AF679">
            <v>11.7</v>
          </cell>
          <cell r="AG679">
            <v>2105</v>
          </cell>
          <cell r="AH679">
            <v>0</v>
          </cell>
          <cell r="AI679">
            <v>14.4</v>
          </cell>
          <cell r="AJ679">
            <v>9.6</v>
          </cell>
          <cell r="AK679">
            <v>0.6</v>
          </cell>
          <cell r="AL679">
            <v>0.8</v>
          </cell>
          <cell r="AM679">
            <v>0</v>
          </cell>
          <cell r="AN679">
            <v>87.399599999999992</v>
          </cell>
          <cell r="AO679">
            <v>19.2</v>
          </cell>
          <cell r="AP679">
            <v>4.5520624999999999</v>
          </cell>
        </row>
        <row r="680">
          <cell r="A680" t="str">
            <v>Мегионское2668</v>
          </cell>
          <cell r="B680" t="str">
            <v>Мегионское</v>
          </cell>
          <cell r="C680">
            <v>668</v>
          </cell>
          <cell r="D680">
            <v>666</v>
          </cell>
          <cell r="E680" t="str">
            <v>Мегионское2</v>
          </cell>
          <cell r="F680">
            <v>668</v>
          </cell>
          <cell r="G680" t="str">
            <v>ЦДНГ-2</v>
          </cell>
          <cell r="H680">
            <v>21</v>
          </cell>
          <cell r="I680" t="str">
            <v>ДНС-1 Мегионское</v>
          </cell>
          <cell r="J680" t="str">
            <v>БВ8</v>
          </cell>
          <cell r="K680" t="str">
            <v>ЭЦН</v>
          </cell>
          <cell r="L680">
            <v>0</v>
          </cell>
          <cell r="M680">
            <v>101.506</v>
          </cell>
          <cell r="N680">
            <v>17.03</v>
          </cell>
          <cell r="O680">
            <v>0</v>
          </cell>
          <cell r="P680">
            <v>9.11</v>
          </cell>
          <cell r="Q680">
            <v>41.15</v>
          </cell>
          <cell r="R680">
            <v>0</v>
          </cell>
          <cell r="S680" t="str">
            <v>Прокат</v>
          </cell>
          <cell r="T680" t="str">
            <v>ЭЦН5-50-2000</v>
          </cell>
          <cell r="U680">
            <v>50</v>
          </cell>
          <cell r="V680">
            <v>2000</v>
          </cell>
          <cell r="W680">
            <v>40</v>
          </cell>
          <cell r="X680">
            <v>44882.583333333299</v>
          </cell>
          <cell r="Y680">
            <v>44882.583333333299</v>
          </cell>
          <cell r="Z680">
            <v>174</v>
          </cell>
          <cell r="AA680">
            <v>2105</v>
          </cell>
          <cell r="AB680">
            <v>33.69</v>
          </cell>
          <cell r="AC680">
            <v>240.8</v>
          </cell>
          <cell r="AD680">
            <v>200</v>
          </cell>
          <cell r="AE680">
            <v>20.5</v>
          </cell>
          <cell r="AF680">
            <v>20.5</v>
          </cell>
          <cell r="AG680">
            <v>1626</v>
          </cell>
          <cell r="AH680">
            <v>0</v>
          </cell>
          <cell r="AI680">
            <v>8</v>
          </cell>
          <cell r="AJ680">
            <v>16</v>
          </cell>
          <cell r="AK680">
            <v>0.33333333333333331</v>
          </cell>
          <cell r="AL680">
            <v>0.8</v>
          </cell>
          <cell r="AM680">
            <v>0</v>
          </cell>
          <cell r="AN680">
            <v>150.0256</v>
          </cell>
          <cell r="AO680">
            <v>13.333333333333332</v>
          </cell>
          <cell r="AP680">
            <v>11.25192</v>
          </cell>
        </row>
        <row r="681">
          <cell r="A681" t="str">
            <v>Мегионское2673</v>
          </cell>
          <cell r="B681" t="str">
            <v>Мегионское</v>
          </cell>
          <cell r="C681">
            <v>673</v>
          </cell>
          <cell r="D681">
            <v>667</v>
          </cell>
          <cell r="E681" t="str">
            <v>Мегионское2</v>
          </cell>
          <cell r="F681">
            <v>673</v>
          </cell>
          <cell r="G681" t="str">
            <v>ЦДНГ-2</v>
          </cell>
          <cell r="H681" t="str">
            <v>26Б</v>
          </cell>
          <cell r="I681" t="str">
            <v>ДНС-1 Мегионское</v>
          </cell>
          <cell r="J681" t="str">
            <v>БВ8</v>
          </cell>
          <cell r="K681" t="str">
            <v>ЭЦН</v>
          </cell>
          <cell r="L681">
            <v>0</v>
          </cell>
          <cell r="M681">
            <v>119.742</v>
          </cell>
          <cell r="N681">
            <v>529.76</v>
          </cell>
          <cell r="O681">
            <v>0</v>
          </cell>
          <cell r="P681">
            <v>7.19</v>
          </cell>
          <cell r="Q681">
            <v>98.66</v>
          </cell>
          <cell r="R681">
            <v>0</v>
          </cell>
          <cell r="S681" t="str">
            <v>Прокат</v>
          </cell>
          <cell r="T681" t="str">
            <v>ЭЦН5А-500-1750</v>
          </cell>
          <cell r="U681">
            <v>500</v>
          </cell>
          <cell r="V681">
            <v>1750</v>
          </cell>
          <cell r="W681">
            <v>110</v>
          </cell>
          <cell r="X681">
            <v>44878.416666666701</v>
          </cell>
          <cell r="Y681">
            <v>44878.416666666701</v>
          </cell>
          <cell r="Z681">
            <v>178</v>
          </cell>
          <cell r="AA681">
            <v>1745</v>
          </cell>
          <cell r="AB681">
            <v>204.06</v>
          </cell>
          <cell r="AC681">
            <v>4838.8</v>
          </cell>
          <cell r="AD681">
            <v>50</v>
          </cell>
          <cell r="AE681">
            <v>52.03</v>
          </cell>
          <cell r="AF681">
            <v>52.03</v>
          </cell>
          <cell r="AG681">
            <v>3100</v>
          </cell>
          <cell r="AH681">
            <v>0</v>
          </cell>
          <cell r="AI681">
            <v>24</v>
          </cell>
          <cell r="AJ681">
            <v>0</v>
          </cell>
          <cell r="AK681">
            <v>1</v>
          </cell>
          <cell r="AL681">
            <v>0.8</v>
          </cell>
          <cell r="AM681">
            <v>0</v>
          </cell>
          <cell r="AN681">
            <v>214.52</v>
          </cell>
          <cell r="AO681">
            <v>110</v>
          </cell>
          <cell r="AP681">
            <v>1.9501818181818182</v>
          </cell>
        </row>
        <row r="682">
          <cell r="A682" t="str">
            <v>Мегионское2675</v>
          </cell>
          <cell r="B682" t="str">
            <v>Мегионское</v>
          </cell>
          <cell r="C682">
            <v>675</v>
          </cell>
          <cell r="D682">
            <v>668</v>
          </cell>
          <cell r="E682" t="str">
            <v>Мегионское2</v>
          </cell>
          <cell r="F682">
            <v>675</v>
          </cell>
          <cell r="G682" t="str">
            <v>ЦДНГ-2</v>
          </cell>
          <cell r="H682" t="str">
            <v>26Б</v>
          </cell>
          <cell r="I682" t="str">
            <v>ДНС-1 Мегионское</v>
          </cell>
          <cell r="J682" t="str">
            <v>БВ10</v>
          </cell>
          <cell r="K682" t="str">
            <v>ЭЦН</v>
          </cell>
          <cell r="L682">
            <v>0</v>
          </cell>
          <cell r="M682">
            <v>100.58</v>
          </cell>
          <cell r="N682">
            <v>57.57</v>
          </cell>
          <cell r="O682">
            <v>0</v>
          </cell>
          <cell r="P682">
            <v>3.06</v>
          </cell>
          <cell r="Q682">
            <v>94.72</v>
          </cell>
          <cell r="R682">
            <v>0</v>
          </cell>
          <cell r="S682" t="str">
            <v>Прокат</v>
          </cell>
          <cell r="T682" t="str">
            <v>ЭЦН5-60-2100</v>
          </cell>
          <cell r="U682">
            <v>60</v>
          </cell>
          <cell r="V682">
            <v>2100</v>
          </cell>
          <cell r="W682">
            <v>45</v>
          </cell>
          <cell r="X682">
            <v>44736.416666666701</v>
          </cell>
          <cell r="Y682">
            <v>44736.416666666701</v>
          </cell>
          <cell r="Z682">
            <v>320</v>
          </cell>
          <cell r="AA682">
            <v>2280</v>
          </cell>
          <cell r="AB682">
            <v>38</v>
          </cell>
          <cell r="AC682">
            <v>912</v>
          </cell>
          <cell r="AD682">
            <v>50</v>
          </cell>
          <cell r="AE682">
            <v>19.850000000000001</v>
          </cell>
          <cell r="AF682">
            <v>19.850000000000001</v>
          </cell>
          <cell r="AG682">
            <v>1742</v>
          </cell>
          <cell r="AH682">
            <v>0</v>
          </cell>
          <cell r="AI682">
            <v>24</v>
          </cell>
          <cell r="AJ682">
            <v>0</v>
          </cell>
          <cell r="AK682">
            <v>1</v>
          </cell>
          <cell r="AL682">
            <v>0.8</v>
          </cell>
          <cell r="AM682">
            <v>0</v>
          </cell>
          <cell r="AN682">
            <v>120.54640000000001</v>
          </cell>
          <cell r="AO682">
            <v>45</v>
          </cell>
          <cell r="AP682">
            <v>2.6788088888888888</v>
          </cell>
        </row>
        <row r="683">
          <cell r="A683" t="str">
            <v>Мегионское2681</v>
          </cell>
          <cell r="B683" t="str">
            <v>Мегионское</v>
          </cell>
          <cell r="C683">
            <v>681</v>
          </cell>
          <cell r="D683">
            <v>669</v>
          </cell>
          <cell r="E683" t="str">
            <v>Мегионское2</v>
          </cell>
          <cell r="F683">
            <v>681</v>
          </cell>
          <cell r="G683" t="str">
            <v>ЦДНГ-2</v>
          </cell>
          <cell r="H683">
            <v>26</v>
          </cell>
          <cell r="I683" t="str">
            <v>ДНС-1 Мегионское</v>
          </cell>
          <cell r="J683" t="str">
            <v>БВ8</v>
          </cell>
          <cell r="K683" t="str">
            <v>ЭЦН</v>
          </cell>
          <cell r="L683">
            <v>0</v>
          </cell>
          <cell r="M683">
            <v>119.739</v>
          </cell>
          <cell r="N683">
            <v>248.89</v>
          </cell>
          <cell r="O683">
            <v>0</v>
          </cell>
          <cell r="P683">
            <v>3.38</v>
          </cell>
          <cell r="Q683">
            <v>98.66</v>
          </cell>
          <cell r="R683">
            <v>0</v>
          </cell>
          <cell r="S683" t="str">
            <v>Прокат</v>
          </cell>
          <cell r="T683" t="str">
            <v>ЭЦН5А-200-1900</v>
          </cell>
          <cell r="U683">
            <v>200</v>
          </cell>
          <cell r="V683">
            <v>1900</v>
          </cell>
          <cell r="W683">
            <v>100</v>
          </cell>
          <cell r="X683">
            <v>44904.416666666701</v>
          </cell>
          <cell r="Y683">
            <v>44904.416666666701</v>
          </cell>
          <cell r="Z683">
            <v>152</v>
          </cell>
          <cell r="AA683">
            <v>2013</v>
          </cell>
          <cell r="AB683">
            <v>84.88</v>
          </cell>
          <cell r="AC683">
            <v>2052</v>
          </cell>
          <cell r="AD683">
            <v>50</v>
          </cell>
          <cell r="AE683">
            <v>19.690000000000001</v>
          </cell>
          <cell r="AF683">
            <v>19.690000000000001</v>
          </cell>
          <cell r="AG683">
            <v>3600</v>
          </cell>
          <cell r="AH683">
            <v>0</v>
          </cell>
          <cell r="AI683">
            <v>24</v>
          </cell>
          <cell r="AJ683">
            <v>0</v>
          </cell>
          <cell r="AK683">
            <v>1</v>
          </cell>
          <cell r="AL683">
            <v>0.8</v>
          </cell>
          <cell r="AM683">
            <v>0</v>
          </cell>
          <cell r="AN683">
            <v>249.12</v>
          </cell>
          <cell r="AO683">
            <v>100</v>
          </cell>
          <cell r="AP683">
            <v>2.4912000000000001</v>
          </cell>
        </row>
        <row r="684">
          <cell r="A684" t="str">
            <v>Мегионское2689</v>
          </cell>
          <cell r="B684" t="str">
            <v>Мегионское</v>
          </cell>
          <cell r="C684">
            <v>689</v>
          </cell>
          <cell r="D684">
            <v>670</v>
          </cell>
          <cell r="E684" t="str">
            <v>Мегионское2</v>
          </cell>
          <cell r="F684">
            <v>689</v>
          </cell>
          <cell r="G684" t="str">
            <v>ЦДНГ-2</v>
          </cell>
          <cell r="H684">
            <v>37</v>
          </cell>
          <cell r="I684" t="str">
            <v>ДНС-1 Мегионское</v>
          </cell>
          <cell r="J684" t="str">
            <v>БВ8</v>
          </cell>
          <cell r="K684" t="str">
            <v>ЭЦН</v>
          </cell>
          <cell r="L684">
            <v>0</v>
          </cell>
          <cell r="M684">
            <v>119.741</v>
          </cell>
          <cell r="N684">
            <v>447.35</v>
          </cell>
          <cell r="O684">
            <v>0</v>
          </cell>
          <cell r="P684">
            <v>9.1300000000000008</v>
          </cell>
          <cell r="Q684">
            <v>97.98</v>
          </cell>
          <cell r="R684">
            <v>0</v>
          </cell>
          <cell r="S684" t="str">
            <v>Прокат</v>
          </cell>
          <cell r="T684" t="str">
            <v>ЭЦН5А-400-2000</v>
          </cell>
          <cell r="U684">
            <v>400</v>
          </cell>
          <cell r="V684">
            <v>2000</v>
          </cell>
          <cell r="W684">
            <v>220</v>
          </cell>
          <cell r="X684">
            <v>44929.416666666701</v>
          </cell>
          <cell r="Y684">
            <v>44929.416666666701</v>
          </cell>
          <cell r="Z684">
            <v>127</v>
          </cell>
          <cell r="AA684">
            <v>2219</v>
          </cell>
          <cell r="AB684">
            <v>196.94</v>
          </cell>
          <cell r="AC684">
            <v>4710.8</v>
          </cell>
          <cell r="AD684">
            <v>50</v>
          </cell>
          <cell r="AE684">
            <v>52.9</v>
          </cell>
          <cell r="AF684">
            <v>52.9</v>
          </cell>
          <cell r="AG684">
            <v>2961</v>
          </cell>
          <cell r="AH684">
            <v>0</v>
          </cell>
          <cell r="AI684">
            <v>24</v>
          </cell>
          <cell r="AJ684">
            <v>0</v>
          </cell>
          <cell r="AK684">
            <v>1</v>
          </cell>
          <cell r="AL684">
            <v>0.8</v>
          </cell>
          <cell r="AM684">
            <v>0</v>
          </cell>
          <cell r="AN684">
            <v>204.90119999999999</v>
          </cell>
          <cell r="AO684">
            <v>220</v>
          </cell>
          <cell r="AP684">
            <v>0.93136909090909081</v>
          </cell>
        </row>
        <row r="685">
          <cell r="A685" t="str">
            <v>Мегионское2692</v>
          </cell>
          <cell r="B685" t="str">
            <v>Мегионское</v>
          </cell>
          <cell r="C685">
            <v>692</v>
          </cell>
          <cell r="D685">
            <v>671</v>
          </cell>
          <cell r="E685" t="str">
            <v>Мегионское2</v>
          </cell>
          <cell r="F685">
            <v>692</v>
          </cell>
          <cell r="G685" t="str">
            <v>ЦДНГ-2</v>
          </cell>
          <cell r="H685">
            <v>27</v>
          </cell>
          <cell r="I685" t="str">
            <v>ДНС-1 Мегионское</v>
          </cell>
          <cell r="J685" t="str">
            <v>БВ8</v>
          </cell>
          <cell r="K685" t="str">
            <v>ЭЦН</v>
          </cell>
          <cell r="L685">
            <v>0</v>
          </cell>
          <cell r="M685">
            <v>119.74</v>
          </cell>
          <cell r="N685">
            <v>481.86</v>
          </cell>
          <cell r="O685">
            <v>0</v>
          </cell>
          <cell r="P685">
            <v>6.54</v>
          </cell>
          <cell r="Q685">
            <v>98.66</v>
          </cell>
          <cell r="R685">
            <v>0</v>
          </cell>
          <cell r="S685" t="str">
            <v>Сервис</v>
          </cell>
          <cell r="T685" t="str">
            <v>ЭЦН5А-500-1600</v>
          </cell>
          <cell r="U685">
            <v>500</v>
          </cell>
          <cell r="V685">
            <v>1600</v>
          </cell>
          <cell r="W685">
            <v>200</v>
          </cell>
          <cell r="X685">
            <v>44425.416666666701</v>
          </cell>
          <cell r="Y685">
            <v>44425.416666666701</v>
          </cell>
          <cell r="Z685">
            <v>631</v>
          </cell>
          <cell r="AA685">
            <v>1755</v>
          </cell>
          <cell r="AB685">
            <v>208.69</v>
          </cell>
          <cell r="AC685">
            <v>5042.16</v>
          </cell>
          <cell r="AD685">
            <v>50</v>
          </cell>
          <cell r="AE685">
            <v>54.11</v>
          </cell>
          <cell r="AF685">
            <v>54.11</v>
          </cell>
          <cell r="AG685">
            <v>3500</v>
          </cell>
          <cell r="AH685">
            <v>0</v>
          </cell>
          <cell r="AI685">
            <v>24</v>
          </cell>
          <cell r="AJ685">
            <v>0</v>
          </cell>
          <cell r="AK685">
            <v>1</v>
          </cell>
          <cell r="AL685">
            <v>0.8</v>
          </cell>
          <cell r="AM685">
            <v>0</v>
          </cell>
          <cell r="AN685">
            <v>242.19999999999996</v>
          </cell>
          <cell r="AO685">
            <v>200</v>
          </cell>
          <cell r="AP685">
            <v>1.2109999999999999</v>
          </cell>
        </row>
        <row r="686">
          <cell r="A686" t="str">
            <v>Мегионское2750</v>
          </cell>
          <cell r="B686" t="str">
            <v>Мегионское</v>
          </cell>
          <cell r="C686">
            <v>750</v>
          </cell>
          <cell r="D686">
            <v>672</v>
          </cell>
          <cell r="E686" t="str">
            <v>Мегионское2</v>
          </cell>
          <cell r="F686">
            <v>750</v>
          </cell>
          <cell r="G686" t="str">
            <v>ЦДНГ-2</v>
          </cell>
          <cell r="H686">
            <v>39</v>
          </cell>
          <cell r="I686" t="str">
            <v>ДНС-1 Мегионское</v>
          </cell>
          <cell r="J686" t="str">
            <v>АВ1-2</v>
          </cell>
          <cell r="K686" t="str">
            <v>ЭЦН</v>
          </cell>
          <cell r="L686">
            <v>0</v>
          </cell>
          <cell r="M686">
            <v>68.864999999999995</v>
          </cell>
          <cell r="N686">
            <v>15.96</v>
          </cell>
          <cell r="O686">
            <v>0</v>
          </cell>
          <cell r="P686">
            <v>2.75</v>
          </cell>
          <cell r="Q686">
            <v>82.5</v>
          </cell>
          <cell r="R686">
            <v>0</v>
          </cell>
          <cell r="S686" t="str">
            <v>Сервис</v>
          </cell>
          <cell r="T686" t="str">
            <v>ЭЦН5-80-1600</v>
          </cell>
          <cell r="U686">
            <v>80</v>
          </cell>
          <cell r="V686">
            <v>1600</v>
          </cell>
          <cell r="W686">
            <v>32</v>
          </cell>
          <cell r="X686">
            <v>44500.333333333299</v>
          </cell>
          <cell r="Y686">
            <v>44500.333333333299</v>
          </cell>
          <cell r="Z686">
            <v>556</v>
          </cell>
          <cell r="AA686">
            <v>1675</v>
          </cell>
          <cell r="AB686">
            <v>30.82</v>
          </cell>
          <cell r="AC686">
            <v>174.1</v>
          </cell>
          <cell r="AD686">
            <v>50</v>
          </cell>
          <cell r="AE686">
            <v>15.6</v>
          </cell>
          <cell r="AF686">
            <v>15.6</v>
          </cell>
          <cell r="AG686">
            <v>2470</v>
          </cell>
          <cell r="AH686">
            <v>0</v>
          </cell>
          <cell r="AI686">
            <v>4.8</v>
          </cell>
          <cell r="AJ686">
            <v>19.2</v>
          </cell>
          <cell r="AK686">
            <v>0.19999999999999998</v>
          </cell>
          <cell r="AL686">
            <v>0.8</v>
          </cell>
          <cell r="AM686">
            <v>0</v>
          </cell>
          <cell r="AN686">
            <v>34.184799999999996</v>
          </cell>
          <cell r="AO686">
            <v>6.3999999999999995</v>
          </cell>
          <cell r="AP686">
            <v>5.3413750000000002</v>
          </cell>
        </row>
        <row r="687">
          <cell r="A687" t="str">
            <v>Мегионское2751</v>
          </cell>
          <cell r="B687" t="str">
            <v>Мегионское</v>
          </cell>
          <cell r="C687">
            <v>751</v>
          </cell>
          <cell r="D687">
            <v>673</v>
          </cell>
          <cell r="E687" t="str">
            <v>Мегионское2</v>
          </cell>
          <cell r="F687">
            <v>751</v>
          </cell>
          <cell r="G687" t="str">
            <v>ЦДНГ-2</v>
          </cell>
          <cell r="H687">
            <v>39</v>
          </cell>
          <cell r="I687" t="str">
            <v>ДНС-1 Мегионское</v>
          </cell>
          <cell r="J687" t="str">
            <v>АВ1-2</v>
          </cell>
          <cell r="K687" t="str">
            <v>ЭЦН</v>
          </cell>
          <cell r="L687">
            <v>0</v>
          </cell>
          <cell r="M687">
            <v>68.869</v>
          </cell>
          <cell r="N687">
            <v>61.54</v>
          </cell>
          <cell r="O687">
            <v>0</v>
          </cell>
          <cell r="P687">
            <v>3.79</v>
          </cell>
          <cell r="Q687">
            <v>93.86</v>
          </cell>
          <cell r="R687">
            <v>0</v>
          </cell>
          <cell r="S687" t="str">
            <v>Сервис</v>
          </cell>
          <cell r="T687" t="str">
            <v>ЭЦН5-50-1700</v>
          </cell>
          <cell r="U687">
            <v>50</v>
          </cell>
          <cell r="V687">
            <v>1700</v>
          </cell>
          <cell r="W687">
            <v>45</v>
          </cell>
          <cell r="X687">
            <v>44414.5</v>
          </cell>
          <cell r="Y687">
            <v>44414.5</v>
          </cell>
          <cell r="Z687">
            <v>642</v>
          </cell>
          <cell r="AA687">
            <v>1825</v>
          </cell>
          <cell r="AB687">
            <v>29.71</v>
          </cell>
          <cell r="AC687">
            <v>719.52</v>
          </cell>
          <cell r="AD687">
            <v>50</v>
          </cell>
          <cell r="AE687">
            <v>16.510000000000002</v>
          </cell>
          <cell r="AF687">
            <v>16.510000000000002</v>
          </cell>
          <cell r="AG687">
            <v>1474</v>
          </cell>
          <cell r="AH687">
            <v>0</v>
          </cell>
          <cell r="AI687">
            <v>24</v>
          </cell>
          <cell r="AJ687">
            <v>0</v>
          </cell>
          <cell r="AK687">
            <v>1</v>
          </cell>
          <cell r="AL687">
            <v>0.8</v>
          </cell>
          <cell r="AM687">
            <v>0</v>
          </cell>
          <cell r="AN687">
            <v>102.00079999999998</v>
          </cell>
          <cell r="AO687">
            <v>45</v>
          </cell>
          <cell r="AP687">
            <v>2.2666844444444441</v>
          </cell>
        </row>
        <row r="688">
          <cell r="A688" t="str">
            <v>Мегионское2753</v>
          </cell>
          <cell r="B688" t="str">
            <v>Мегионское</v>
          </cell>
          <cell r="C688">
            <v>753</v>
          </cell>
          <cell r="D688">
            <v>674</v>
          </cell>
          <cell r="E688" t="str">
            <v>Мегионское2</v>
          </cell>
          <cell r="F688">
            <v>753</v>
          </cell>
          <cell r="G688" t="str">
            <v>ЦДНГ-2</v>
          </cell>
          <cell r="H688">
            <v>39</v>
          </cell>
          <cell r="I688" t="str">
            <v>ДНС-1 Мегионское</v>
          </cell>
          <cell r="J688" t="str">
            <v>АВ1-2</v>
          </cell>
          <cell r="K688" t="str">
            <v>ЭЦН</v>
          </cell>
          <cell r="L688">
            <v>0</v>
          </cell>
          <cell r="M688">
            <v>68.87</v>
          </cell>
          <cell r="N688">
            <v>80.17</v>
          </cell>
          <cell r="O688">
            <v>0</v>
          </cell>
          <cell r="P688">
            <v>18.329999999999998</v>
          </cell>
          <cell r="Q688">
            <v>76.5</v>
          </cell>
          <cell r="R688">
            <v>0</v>
          </cell>
          <cell r="S688" t="str">
            <v>Сервис</v>
          </cell>
          <cell r="T688" t="str">
            <v>ЭЦН5-50-1550</v>
          </cell>
          <cell r="U688">
            <v>50</v>
          </cell>
          <cell r="V688">
            <v>1550</v>
          </cell>
          <cell r="W688">
            <v>28</v>
          </cell>
          <cell r="X688">
            <v>44419.416666666701</v>
          </cell>
          <cell r="Y688">
            <v>44419.416666666701</v>
          </cell>
          <cell r="Z688">
            <v>637</v>
          </cell>
          <cell r="AA688">
            <v>1915</v>
          </cell>
          <cell r="AB688">
            <v>36</v>
          </cell>
          <cell r="AC688">
            <v>871.8</v>
          </cell>
          <cell r="AD688">
            <v>52</v>
          </cell>
          <cell r="AE688">
            <v>22.8</v>
          </cell>
          <cell r="AF688">
            <v>22.8</v>
          </cell>
          <cell r="AG688">
            <v>1220</v>
          </cell>
          <cell r="AH688">
            <v>0</v>
          </cell>
          <cell r="AI688">
            <v>24</v>
          </cell>
          <cell r="AJ688">
            <v>0</v>
          </cell>
          <cell r="AK688">
            <v>1</v>
          </cell>
          <cell r="AL688">
            <v>0.8</v>
          </cell>
          <cell r="AM688">
            <v>0</v>
          </cell>
          <cell r="AN688">
            <v>87.800960000000018</v>
          </cell>
          <cell r="AO688">
            <v>28</v>
          </cell>
          <cell r="AP688">
            <v>3.135748571428572</v>
          </cell>
        </row>
        <row r="689">
          <cell r="A689" t="str">
            <v>Мегионское2809</v>
          </cell>
          <cell r="B689" t="str">
            <v>Мегионское</v>
          </cell>
          <cell r="C689">
            <v>809</v>
          </cell>
          <cell r="D689">
            <v>675</v>
          </cell>
          <cell r="E689" t="str">
            <v>Мегионское2</v>
          </cell>
          <cell r="F689">
            <v>809</v>
          </cell>
          <cell r="G689" t="str">
            <v>ЦДНГ-2</v>
          </cell>
          <cell r="H689" t="str">
            <v>24Б</v>
          </cell>
          <cell r="I689" t="str">
            <v>ДНС-1 Мегионское</v>
          </cell>
          <cell r="J689" t="str">
            <v>АВ1-2</v>
          </cell>
          <cell r="K689" t="str">
            <v>ЭЦН</v>
          </cell>
          <cell r="L689">
            <v>0</v>
          </cell>
          <cell r="M689">
            <v>76.593000000000004</v>
          </cell>
          <cell r="N689">
            <v>66.03</v>
          </cell>
          <cell r="O689">
            <v>0</v>
          </cell>
          <cell r="P689">
            <v>0.91</v>
          </cell>
          <cell r="Q689">
            <v>98.64</v>
          </cell>
          <cell r="R689">
            <v>0</v>
          </cell>
          <cell r="S689" t="str">
            <v>Сервис</v>
          </cell>
          <cell r="T689" t="str">
            <v>ЭЦН5-60-1550</v>
          </cell>
          <cell r="U689">
            <v>60</v>
          </cell>
          <cell r="V689">
            <v>1550</v>
          </cell>
          <cell r="W689">
            <v>45</v>
          </cell>
          <cell r="X689">
            <v>44418.416666666701</v>
          </cell>
          <cell r="Y689">
            <v>44418.416666666701</v>
          </cell>
          <cell r="Z689">
            <v>638</v>
          </cell>
          <cell r="AA689">
            <v>1445</v>
          </cell>
          <cell r="AB689">
            <v>34.99</v>
          </cell>
          <cell r="AC689">
            <v>842.64</v>
          </cell>
          <cell r="AD689">
            <v>50</v>
          </cell>
          <cell r="AE689">
            <v>10.96</v>
          </cell>
          <cell r="AF689">
            <v>10.96</v>
          </cell>
          <cell r="AG689">
            <v>1902</v>
          </cell>
          <cell r="AH689">
            <v>0</v>
          </cell>
          <cell r="AI689">
            <v>24</v>
          </cell>
          <cell r="AJ689">
            <v>0</v>
          </cell>
          <cell r="AK689">
            <v>1</v>
          </cell>
          <cell r="AL689">
            <v>0.8</v>
          </cell>
          <cell r="AM689">
            <v>0</v>
          </cell>
          <cell r="AN689">
            <v>131.61840000000001</v>
          </cell>
          <cell r="AO689">
            <v>45</v>
          </cell>
          <cell r="AP689">
            <v>2.9248533333333335</v>
          </cell>
        </row>
        <row r="690">
          <cell r="A690" t="str">
            <v>Мегионское2819</v>
          </cell>
          <cell r="B690" t="str">
            <v>Мегионское</v>
          </cell>
          <cell r="C690">
            <v>819</v>
          </cell>
          <cell r="D690">
            <v>676</v>
          </cell>
          <cell r="E690" t="str">
            <v>Мегионское2</v>
          </cell>
          <cell r="F690">
            <v>819</v>
          </cell>
          <cell r="G690" t="str">
            <v>ЦДНГ-2</v>
          </cell>
          <cell r="H690">
            <v>24</v>
          </cell>
          <cell r="I690" t="str">
            <v>ДНС-1 Мегионское</v>
          </cell>
          <cell r="J690" t="str">
            <v>БВ8</v>
          </cell>
          <cell r="K690" t="str">
            <v>ЭЦН</v>
          </cell>
          <cell r="L690">
            <v>0</v>
          </cell>
          <cell r="M690">
            <v>119.74299999999999</v>
          </cell>
          <cell r="N690">
            <v>153.78</v>
          </cell>
          <cell r="O690">
            <v>0</v>
          </cell>
          <cell r="P690">
            <v>4.1900000000000004</v>
          </cell>
          <cell r="Q690">
            <v>97.3</v>
          </cell>
          <cell r="R690">
            <v>0</v>
          </cell>
          <cell r="S690" t="str">
            <v>Сервис</v>
          </cell>
          <cell r="T690" t="str">
            <v>ЭЦН5-125-1600</v>
          </cell>
          <cell r="U690">
            <v>125</v>
          </cell>
          <cell r="V690">
            <v>1600</v>
          </cell>
          <cell r="W690">
            <v>63</v>
          </cell>
          <cell r="X690">
            <v>44458.369444444397</v>
          </cell>
          <cell r="Y690">
            <v>44458.369444444397</v>
          </cell>
          <cell r="Z690">
            <v>598</v>
          </cell>
          <cell r="AA690">
            <v>1682</v>
          </cell>
          <cell r="AB690">
            <v>44.57</v>
          </cell>
          <cell r="AC690">
            <v>1072.08</v>
          </cell>
          <cell r="AD690">
            <v>50</v>
          </cell>
          <cell r="AE690">
            <v>17.579999999999998</v>
          </cell>
          <cell r="AF690">
            <v>17.579999999999998</v>
          </cell>
          <cell r="AG690">
            <v>1121</v>
          </cell>
          <cell r="AH690">
            <v>0</v>
          </cell>
          <cell r="AI690">
            <v>24</v>
          </cell>
          <cell r="AJ690">
            <v>0</v>
          </cell>
          <cell r="AK690">
            <v>1</v>
          </cell>
          <cell r="AL690">
            <v>0.8</v>
          </cell>
          <cell r="AM690">
            <v>0</v>
          </cell>
          <cell r="AN690">
            <v>77.5732</v>
          </cell>
          <cell r="AO690">
            <v>63</v>
          </cell>
          <cell r="AP690">
            <v>1.2313206349206349</v>
          </cell>
        </row>
        <row r="691">
          <cell r="A691" t="str">
            <v>Мегионское2820</v>
          </cell>
          <cell r="B691" t="str">
            <v>Мегионское</v>
          </cell>
          <cell r="C691">
            <v>820</v>
          </cell>
          <cell r="D691">
            <v>677</v>
          </cell>
          <cell r="E691" t="str">
            <v>Мегионское2</v>
          </cell>
          <cell r="F691">
            <v>820</v>
          </cell>
          <cell r="G691" t="str">
            <v>ЦДНГ-2</v>
          </cell>
          <cell r="H691">
            <v>24</v>
          </cell>
          <cell r="I691" t="str">
            <v>ДНС-1 Мегионское</v>
          </cell>
          <cell r="J691" t="str">
            <v>БВ8</v>
          </cell>
          <cell r="K691" t="str">
            <v>ЭЦН</v>
          </cell>
          <cell r="L691">
            <v>0</v>
          </cell>
          <cell r="M691">
            <v>119.742</v>
          </cell>
          <cell r="N691">
            <v>449.27</v>
          </cell>
          <cell r="O691">
            <v>0</v>
          </cell>
          <cell r="P691">
            <v>6.1</v>
          </cell>
          <cell r="Q691">
            <v>98.66</v>
          </cell>
          <cell r="R691">
            <v>0</v>
          </cell>
          <cell r="S691" t="str">
            <v>Сервис</v>
          </cell>
          <cell r="T691" t="str">
            <v>ЭЦН5А-500-1700</v>
          </cell>
          <cell r="U691">
            <v>500</v>
          </cell>
          <cell r="V691">
            <v>1700</v>
          </cell>
          <cell r="W691">
            <v>200</v>
          </cell>
          <cell r="X691">
            <v>44716.333333333299</v>
          </cell>
          <cell r="Y691">
            <v>44716.333333333299</v>
          </cell>
          <cell r="Z691">
            <v>340</v>
          </cell>
          <cell r="AA691">
            <v>1755</v>
          </cell>
          <cell r="AB691">
            <v>186.27</v>
          </cell>
          <cell r="AC691">
            <v>4368</v>
          </cell>
          <cell r="AD691">
            <v>47</v>
          </cell>
          <cell r="AE691">
            <v>50.2</v>
          </cell>
          <cell r="AF691">
            <v>50.2</v>
          </cell>
          <cell r="AG691">
            <v>2500</v>
          </cell>
          <cell r="AH691">
            <v>0</v>
          </cell>
          <cell r="AI691">
            <v>24</v>
          </cell>
          <cell r="AJ691">
            <v>0</v>
          </cell>
          <cell r="AK691">
            <v>1</v>
          </cell>
          <cell r="AL691">
            <v>0.8</v>
          </cell>
          <cell r="AM691">
            <v>0</v>
          </cell>
          <cell r="AN691">
            <v>162.62</v>
          </cell>
          <cell r="AO691">
            <v>200</v>
          </cell>
          <cell r="AP691">
            <v>0.81310000000000004</v>
          </cell>
        </row>
        <row r="692">
          <cell r="A692" t="str">
            <v>Мегионское2824</v>
          </cell>
          <cell r="B692" t="str">
            <v>Мегионское</v>
          </cell>
          <cell r="C692">
            <v>824</v>
          </cell>
          <cell r="D692">
            <v>678</v>
          </cell>
          <cell r="E692" t="str">
            <v>Мегионское2</v>
          </cell>
          <cell r="F692">
            <v>824</v>
          </cell>
          <cell r="G692" t="str">
            <v>ЦДНГ-2</v>
          </cell>
          <cell r="H692">
            <v>28</v>
          </cell>
          <cell r="I692" t="str">
            <v>ДНС-1 Мегионское</v>
          </cell>
          <cell r="J692" t="str">
            <v>БВ8</v>
          </cell>
          <cell r="K692" t="str">
            <v>ЭЦН</v>
          </cell>
          <cell r="L692">
            <v>0</v>
          </cell>
          <cell r="M692">
            <v>119.72</v>
          </cell>
          <cell r="N692">
            <v>52.65</v>
          </cell>
          <cell r="O692">
            <v>0</v>
          </cell>
          <cell r="P692">
            <v>0.36</v>
          </cell>
          <cell r="Q692">
            <v>99.33</v>
          </cell>
          <cell r="R692">
            <v>0</v>
          </cell>
          <cell r="S692" t="str">
            <v>Сервис</v>
          </cell>
          <cell r="T692" t="str">
            <v>ЭЦН5-50-2000</v>
          </cell>
          <cell r="U692">
            <v>50</v>
          </cell>
          <cell r="V692">
            <v>2000</v>
          </cell>
          <cell r="W692">
            <v>36</v>
          </cell>
          <cell r="X692">
            <v>44419.416666666701</v>
          </cell>
          <cell r="Y692">
            <v>44419.416666666701</v>
          </cell>
          <cell r="Z692">
            <v>637</v>
          </cell>
          <cell r="AA692">
            <v>2055</v>
          </cell>
          <cell r="AB692">
            <v>35.19</v>
          </cell>
          <cell r="AC692">
            <v>849.12</v>
          </cell>
          <cell r="AD692">
            <v>47</v>
          </cell>
          <cell r="AE692">
            <v>12.59</v>
          </cell>
          <cell r="AF692">
            <v>12.59</v>
          </cell>
          <cell r="AG692">
            <v>2500</v>
          </cell>
          <cell r="AH692">
            <v>0</v>
          </cell>
          <cell r="AI692">
            <v>24</v>
          </cell>
          <cell r="AJ692">
            <v>0</v>
          </cell>
          <cell r="AK692">
            <v>1</v>
          </cell>
          <cell r="AL692">
            <v>0.8</v>
          </cell>
          <cell r="AM692">
            <v>0</v>
          </cell>
          <cell r="AN692">
            <v>162.62</v>
          </cell>
          <cell r="AO692">
            <v>36</v>
          </cell>
          <cell r="AP692">
            <v>4.5172222222222222</v>
          </cell>
        </row>
        <row r="693">
          <cell r="A693" t="str">
            <v>Мегионское2826</v>
          </cell>
          <cell r="B693" t="str">
            <v>Мегионское</v>
          </cell>
          <cell r="C693">
            <v>826</v>
          </cell>
          <cell r="D693">
            <v>679</v>
          </cell>
          <cell r="E693" t="str">
            <v>Мегионское2</v>
          </cell>
          <cell r="F693">
            <v>826</v>
          </cell>
          <cell r="G693" t="str">
            <v>ЦДНГ-2</v>
          </cell>
          <cell r="H693">
            <v>28</v>
          </cell>
          <cell r="I693" t="str">
            <v>ДНС-1 Мегионское</v>
          </cell>
          <cell r="J693" t="str">
            <v>БВ8</v>
          </cell>
          <cell r="K693" t="str">
            <v>ЭЦН</v>
          </cell>
          <cell r="L693">
            <v>0</v>
          </cell>
          <cell r="M693">
            <v>119.74</v>
          </cell>
          <cell r="N693">
            <v>506.18</v>
          </cell>
          <cell r="O693">
            <v>0</v>
          </cell>
          <cell r="P693">
            <v>6.87</v>
          </cell>
          <cell r="Q693">
            <v>98.66</v>
          </cell>
          <cell r="R693">
            <v>0</v>
          </cell>
          <cell r="S693" t="str">
            <v>Прокат</v>
          </cell>
          <cell r="T693" t="str">
            <v>ЭЦН5А-500-1800</v>
          </cell>
          <cell r="U693">
            <v>500</v>
          </cell>
          <cell r="V693">
            <v>1800</v>
          </cell>
          <cell r="W693">
            <v>160</v>
          </cell>
          <cell r="X693">
            <v>44419.416666666701</v>
          </cell>
          <cell r="Y693">
            <v>44419.416666666701</v>
          </cell>
          <cell r="Z693">
            <v>637</v>
          </cell>
          <cell r="AA693">
            <v>2185</v>
          </cell>
          <cell r="AB693">
            <v>181.31</v>
          </cell>
          <cell r="AC693">
            <v>4129.3999999999996</v>
          </cell>
          <cell r="AD693">
            <v>53</v>
          </cell>
          <cell r="AE693">
            <v>52.05</v>
          </cell>
          <cell r="AF693">
            <v>52.05</v>
          </cell>
          <cell r="AG693">
            <v>3240</v>
          </cell>
          <cell r="AH693">
            <v>0</v>
          </cell>
          <cell r="AI693">
            <v>24</v>
          </cell>
          <cell r="AJ693">
            <v>0</v>
          </cell>
          <cell r="AK693">
            <v>1</v>
          </cell>
          <cell r="AL693">
            <v>0.8</v>
          </cell>
          <cell r="AM693">
            <v>0</v>
          </cell>
          <cell r="AN693">
            <v>237.66047999999998</v>
          </cell>
          <cell r="AO693">
            <v>160</v>
          </cell>
          <cell r="AP693">
            <v>1.4853779999999999</v>
          </cell>
        </row>
        <row r="694">
          <cell r="A694" t="str">
            <v>Мегионское2827</v>
          </cell>
          <cell r="B694" t="str">
            <v>Мегионское</v>
          </cell>
          <cell r="C694">
            <v>827</v>
          </cell>
          <cell r="D694">
            <v>680</v>
          </cell>
          <cell r="E694" t="str">
            <v>Мегионское2</v>
          </cell>
          <cell r="F694">
            <v>827</v>
          </cell>
          <cell r="G694" t="str">
            <v>ЦДНГ-2</v>
          </cell>
          <cell r="H694">
            <v>24</v>
          </cell>
          <cell r="I694" t="str">
            <v>ДНС-1 Мегионское</v>
          </cell>
          <cell r="J694" t="str">
            <v>БВ8</v>
          </cell>
          <cell r="K694" t="str">
            <v>ЭЦН</v>
          </cell>
          <cell r="L694">
            <v>0</v>
          </cell>
          <cell r="M694">
            <v>107.648</v>
          </cell>
          <cell r="N694">
            <v>22.95</v>
          </cell>
          <cell r="O694">
            <v>0</v>
          </cell>
          <cell r="P694">
            <v>2.63</v>
          </cell>
          <cell r="Q694">
            <v>88.45</v>
          </cell>
          <cell r="R694">
            <v>0</v>
          </cell>
          <cell r="S694" t="str">
            <v>Прокат</v>
          </cell>
          <cell r="T694" t="str">
            <v>ЭЦН5-80-1600</v>
          </cell>
          <cell r="U694">
            <v>80</v>
          </cell>
          <cell r="V694">
            <v>1600</v>
          </cell>
          <cell r="W694">
            <v>40</v>
          </cell>
          <cell r="X694">
            <v>45030.416666666701</v>
          </cell>
          <cell r="Y694">
            <v>45030.416666666701</v>
          </cell>
          <cell r="Z694">
            <v>26</v>
          </cell>
          <cell r="AA694">
            <v>1713</v>
          </cell>
          <cell r="AB694">
            <v>31.5</v>
          </cell>
          <cell r="AC694">
            <v>330.43</v>
          </cell>
          <cell r="AD694">
            <v>50</v>
          </cell>
          <cell r="AE694">
            <v>12.6</v>
          </cell>
          <cell r="AF694">
            <v>12.6</v>
          </cell>
          <cell r="AG694">
            <v>2107</v>
          </cell>
          <cell r="AH694">
            <v>0</v>
          </cell>
          <cell r="AI694">
            <v>4</v>
          </cell>
          <cell r="AJ694">
            <v>20</v>
          </cell>
          <cell r="AK694">
            <v>0.16666666666666666</v>
          </cell>
          <cell r="AL694">
            <v>0.8</v>
          </cell>
          <cell r="AM694">
            <v>0</v>
          </cell>
          <cell r="AN694">
            <v>24.30073333333333</v>
          </cell>
          <cell r="AO694">
            <v>6.6666666666666661</v>
          </cell>
          <cell r="AP694">
            <v>3.6451099999999999</v>
          </cell>
        </row>
        <row r="695">
          <cell r="A695" t="str">
            <v>Мегионское2832</v>
          </cell>
          <cell r="B695" t="str">
            <v>Мегионское</v>
          </cell>
          <cell r="C695">
            <v>832</v>
          </cell>
          <cell r="D695">
            <v>681</v>
          </cell>
          <cell r="E695" t="str">
            <v>Мегионское2</v>
          </cell>
          <cell r="F695">
            <v>832</v>
          </cell>
          <cell r="G695" t="str">
            <v>ЦДНГ-2</v>
          </cell>
          <cell r="H695">
            <v>25</v>
          </cell>
          <cell r="I695" t="str">
            <v>ДНС-1 Мегионское</v>
          </cell>
          <cell r="J695" t="str">
            <v>АВ1-2</v>
          </cell>
          <cell r="K695" t="str">
            <v>ЭЦН</v>
          </cell>
          <cell r="L695">
            <v>0</v>
          </cell>
          <cell r="M695">
            <v>68.864000000000004</v>
          </cell>
          <cell r="N695">
            <v>25.3</v>
          </cell>
          <cell r="O695">
            <v>0</v>
          </cell>
          <cell r="P695">
            <v>2.95</v>
          </cell>
          <cell r="Q695">
            <v>88.28</v>
          </cell>
          <cell r="R695">
            <v>0</v>
          </cell>
          <cell r="S695" t="str">
            <v>Сервис</v>
          </cell>
          <cell r="T695" t="str">
            <v>ЭЦН5-30-1450</v>
          </cell>
          <cell r="U695">
            <v>30</v>
          </cell>
          <cell r="V695">
            <v>1450</v>
          </cell>
          <cell r="W695">
            <v>32</v>
          </cell>
          <cell r="X695">
            <v>44414.5</v>
          </cell>
          <cell r="Y695">
            <v>44414.5</v>
          </cell>
          <cell r="Z695">
            <v>642</v>
          </cell>
          <cell r="AA695">
            <v>1585</v>
          </cell>
          <cell r="AB695">
            <v>23.86</v>
          </cell>
          <cell r="AC695">
            <v>489.89</v>
          </cell>
          <cell r="AD695">
            <v>50</v>
          </cell>
          <cell r="AE695">
            <v>9.9</v>
          </cell>
          <cell r="AF695">
            <v>9.9</v>
          </cell>
          <cell r="AG695">
            <v>2560</v>
          </cell>
          <cell r="AH695">
            <v>0</v>
          </cell>
          <cell r="AI695">
            <v>19.2</v>
          </cell>
          <cell r="AJ695">
            <v>4.8</v>
          </cell>
          <cell r="AK695">
            <v>0.79999999999999993</v>
          </cell>
          <cell r="AL695">
            <v>0.8</v>
          </cell>
          <cell r="AM695">
            <v>0</v>
          </cell>
          <cell r="AN695">
            <v>141.72159999999997</v>
          </cell>
          <cell r="AO695">
            <v>25.599999999999998</v>
          </cell>
          <cell r="AP695">
            <v>5.5359999999999996</v>
          </cell>
        </row>
        <row r="696">
          <cell r="A696" t="str">
            <v>Мегионское2922</v>
          </cell>
          <cell r="B696" t="str">
            <v>Мегионское</v>
          </cell>
          <cell r="C696">
            <v>922</v>
          </cell>
          <cell r="D696">
            <v>682</v>
          </cell>
          <cell r="E696" t="str">
            <v>Мегионское2</v>
          </cell>
          <cell r="F696">
            <v>922</v>
          </cell>
          <cell r="G696" t="str">
            <v>ЦДНГ-2</v>
          </cell>
          <cell r="H696">
            <v>40</v>
          </cell>
          <cell r="I696" t="str">
            <v>ДНС-1 Мегионское</v>
          </cell>
          <cell r="J696" t="str">
            <v>АВ1-2</v>
          </cell>
          <cell r="K696" t="str">
            <v>ЭЦН</v>
          </cell>
          <cell r="L696">
            <v>0</v>
          </cell>
          <cell r="M696">
            <v>76.596000000000004</v>
          </cell>
          <cell r="N696">
            <v>18.170000000000002</v>
          </cell>
          <cell r="O696">
            <v>0</v>
          </cell>
          <cell r="P696">
            <v>0.38</v>
          </cell>
          <cell r="Q696">
            <v>97.95</v>
          </cell>
          <cell r="R696">
            <v>0</v>
          </cell>
          <cell r="S696" t="str">
            <v>Сервис</v>
          </cell>
          <cell r="T696" t="str">
            <v>ЭЦН5-60-1650</v>
          </cell>
          <cell r="U696">
            <v>60</v>
          </cell>
          <cell r="V696">
            <v>1650</v>
          </cell>
          <cell r="W696">
            <v>32</v>
          </cell>
          <cell r="X696">
            <v>44414.5</v>
          </cell>
          <cell r="Y696">
            <v>44414.5</v>
          </cell>
          <cell r="Z696">
            <v>642</v>
          </cell>
          <cell r="AA696">
            <v>1665</v>
          </cell>
          <cell r="AB696">
            <v>31.53</v>
          </cell>
          <cell r="AC696">
            <v>283.8</v>
          </cell>
          <cell r="AD696">
            <v>50</v>
          </cell>
          <cell r="AE696">
            <v>13.8</v>
          </cell>
          <cell r="AF696">
            <v>13.8</v>
          </cell>
          <cell r="AG696">
            <v>2500</v>
          </cell>
          <cell r="AH696">
            <v>0</v>
          </cell>
          <cell r="AI696">
            <v>10.7</v>
          </cell>
          <cell r="AJ696">
            <v>13.3</v>
          </cell>
          <cell r="AK696">
            <v>0.4458333333333333</v>
          </cell>
          <cell r="AL696">
            <v>0.8</v>
          </cell>
          <cell r="AM696">
            <v>0</v>
          </cell>
          <cell r="AN696">
            <v>77.129166666666663</v>
          </cell>
          <cell r="AO696">
            <v>14.266666666666666</v>
          </cell>
          <cell r="AP696">
            <v>5.40625</v>
          </cell>
        </row>
        <row r="697">
          <cell r="A697" t="str">
            <v>Мегионское2928</v>
          </cell>
          <cell r="B697" t="str">
            <v>Мегионское</v>
          </cell>
          <cell r="C697">
            <v>928</v>
          </cell>
          <cell r="D697">
            <v>683</v>
          </cell>
          <cell r="E697" t="str">
            <v>Мегионское2</v>
          </cell>
          <cell r="F697">
            <v>928</v>
          </cell>
          <cell r="G697" t="str">
            <v>ЦДНГ-2</v>
          </cell>
          <cell r="H697">
            <v>40</v>
          </cell>
          <cell r="I697" t="str">
            <v>ДНС-1 Мегионское</v>
          </cell>
          <cell r="J697" t="str">
            <v>АВ1-2</v>
          </cell>
          <cell r="K697" t="str">
            <v>ЭЦН</v>
          </cell>
          <cell r="L697">
            <v>0</v>
          </cell>
          <cell r="M697">
            <v>76.593000000000004</v>
          </cell>
          <cell r="N697">
            <v>37.03</v>
          </cell>
          <cell r="O697">
            <v>0</v>
          </cell>
          <cell r="P697">
            <v>1.28</v>
          </cell>
          <cell r="Q697">
            <v>96.56</v>
          </cell>
          <cell r="R697">
            <v>0</v>
          </cell>
          <cell r="S697" t="str">
            <v>Прокат</v>
          </cell>
          <cell r="T697" t="str">
            <v>ЭЦН5-30-1800</v>
          </cell>
          <cell r="U697">
            <v>30</v>
          </cell>
          <cell r="V697">
            <v>1800</v>
          </cell>
          <cell r="W697">
            <v>22</v>
          </cell>
          <cell r="X697">
            <v>44414.5</v>
          </cell>
          <cell r="Y697">
            <v>44414.5</v>
          </cell>
          <cell r="Z697">
            <v>642</v>
          </cell>
          <cell r="AA697">
            <v>1675</v>
          </cell>
          <cell r="AB697">
            <v>23.95</v>
          </cell>
          <cell r="AC697">
            <v>572.4</v>
          </cell>
          <cell r="AD697">
            <v>50</v>
          </cell>
          <cell r="AE697">
            <v>23.4</v>
          </cell>
          <cell r="AF697">
            <v>23.4</v>
          </cell>
          <cell r="AG697">
            <v>2500</v>
          </cell>
          <cell r="AH697">
            <v>0</v>
          </cell>
          <cell r="AI697">
            <v>24</v>
          </cell>
          <cell r="AJ697">
            <v>0</v>
          </cell>
          <cell r="AK697">
            <v>1</v>
          </cell>
          <cell r="AL697">
            <v>0.8</v>
          </cell>
          <cell r="AM697">
            <v>0</v>
          </cell>
          <cell r="AN697">
            <v>173</v>
          </cell>
          <cell r="AO697">
            <v>22</v>
          </cell>
          <cell r="AP697">
            <v>7.8636363636363633</v>
          </cell>
        </row>
        <row r="698">
          <cell r="A698" t="str">
            <v>Мегионское2934</v>
          </cell>
          <cell r="B698" t="str">
            <v>Мегионское</v>
          </cell>
          <cell r="C698">
            <v>934</v>
          </cell>
          <cell r="D698">
            <v>684</v>
          </cell>
          <cell r="E698" t="str">
            <v>Мегионское2</v>
          </cell>
          <cell r="F698">
            <v>934</v>
          </cell>
          <cell r="G698" t="str">
            <v>ЦДНГ-2</v>
          </cell>
          <cell r="H698">
            <v>39</v>
          </cell>
          <cell r="I698" t="str">
            <v>ДНС-1 Мегионское</v>
          </cell>
          <cell r="J698" t="str">
            <v>АВ1-2</v>
          </cell>
          <cell r="K698" t="str">
            <v>ЭЦН</v>
          </cell>
          <cell r="L698">
            <v>0</v>
          </cell>
          <cell r="M698">
            <v>68.867999999999995</v>
          </cell>
          <cell r="N698">
            <v>25.27</v>
          </cell>
          <cell r="O698">
            <v>0</v>
          </cell>
          <cell r="P698">
            <v>1.95</v>
          </cell>
          <cell r="Q698">
            <v>92.29</v>
          </cell>
          <cell r="R698">
            <v>0</v>
          </cell>
          <cell r="S698" t="str">
            <v>Прокат</v>
          </cell>
          <cell r="T698" t="str">
            <v>ЭЦН5-30-1600</v>
          </cell>
          <cell r="U698">
            <v>30</v>
          </cell>
          <cell r="V698">
            <v>1600</v>
          </cell>
          <cell r="W698">
            <v>22</v>
          </cell>
          <cell r="X698">
            <v>44940.5</v>
          </cell>
          <cell r="Y698">
            <v>44940.5</v>
          </cell>
          <cell r="Z698">
            <v>116</v>
          </cell>
          <cell r="AA698">
            <v>1810</v>
          </cell>
          <cell r="AB698">
            <v>29.5</v>
          </cell>
          <cell r="AC698">
            <v>352</v>
          </cell>
          <cell r="AD698">
            <v>49</v>
          </cell>
          <cell r="AE698">
            <v>21.7</v>
          </cell>
          <cell r="AF698">
            <v>21.7</v>
          </cell>
          <cell r="AG698">
            <v>1030</v>
          </cell>
          <cell r="AH698">
            <v>0</v>
          </cell>
          <cell r="AI698">
            <v>18</v>
          </cell>
          <cell r="AJ698">
            <v>6</v>
          </cell>
          <cell r="AK698">
            <v>0.75</v>
          </cell>
          <cell r="AL698">
            <v>0.8</v>
          </cell>
          <cell r="AM698">
            <v>0</v>
          </cell>
          <cell r="AN698">
            <v>52.387860000000003</v>
          </cell>
          <cell r="AO698">
            <v>16.5</v>
          </cell>
          <cell r="AP698">
            <v>3.1750218181818184</v>
          </cell>
        </row>
        <row r="699">
          <cell r="A699" t="str">
            <v>Мегионское2936</v>
          </cell>
          <cell r="B699" t="str">
            <v>Мегионское</v>
          </cell>
          <cell r="C699">
            <v>936</v>
          </cell>
          <cell r="D699">
            <v>685</v>
          </cell>
          <cell r="E699" t="str">
            <v>Мегионское2</v>
          </cell>
          <cell r="F699">
            <v>936</v>
          </cell>
          <cell r="G699" t="str">
            <v>ЦДНГ-2</v>
          </cell>
          <cell r="H699">
            <v>40</v>
          </cell>
          <cell r="I699" t="str">
            <v>ДНС-1 Мегионское</v>
          </cell>
          <cell r="J699" t="str">
            <v>АВ1-2</v>
          </cell>
          <cell r="K699" t="str">
            <v>ЭЦН</v>
          </cell>
          <cell r="L699">
            <v>0</v>
          </cell>
          <cell r="M699">
            <v>68.888999999999996</v>
          </cell>
          <cell r="N699">
            <v>6.04</v>
          </cell>
          <cell r="O699">
            <v>0</v>
          </cell>
          <cell r="P699">
            <v>0.75</v>
          </cell>
          <cell r="Q699">
            <v>87.47</v>
          </cell>
          <cell r="R699">
            <v>0</v>
          </cell>
          <cell r="S699" t="str">
            <v>Прокат</v>
          </cell>
          <cell r="T699" t="str">
            <v>ЭЦН5-60-1650</v>
          </cell>
          <cell r="U699">
            <v>60</v>
          </cell>
          <cell r="V699">
            <v>1650</v>
          </cell>
          <cell r="W699">
            <v>32</v>
          </cell>
          <cell r="X699">
            <v>44849.416666666701</v>
          </cell>
          <cell r="Y699">
            <v>44849.416666666701</v>
          </cell>
          <cell r="Z699">
            <v>207</v>
          </cell>
          <cell r="AA699">
            <v>1674</v>
          </cell>
          <cell r="AB699">
            <v>22.2</v>
          </cell>
          <cell r="AC699">
            <v>126.26</v>
          </cell>
          <cell r="AD699">
            <v>50</v>
          </cell>
          <cell r="AE699">
            <v>19.8</v>
          </cell>
          <cell r="AF699">
            <v>19.8</v>
          </cell>
          <cell r="AG699">
            <v>1948</v>
          </cell>
          <cell r="AH699">
            <v>0</v>
          </cell>
          <cell r="AI699">
            <v>4</v>
          </cell>
          <cell r="AJ699">
            <v>20</v>
          </cell>
          <cell r="AK699">
            <v>0.16666666666666666</v>
          </cell>
          <cell r="AL699">
            <v>0.8</v>
          </cell>
          <cell r="AM699">
            <v>0</v>
          </cell>
          <cell r="AN699">
            <v>22.466933333333333</v>
          </cell>
          <cell r="AO699">
            <v>5.333333333333333</v>
          </cell>
          <cell r="AP699">
            <v>4.2125500000000002</v>
          </cell>
        </row>
        <row r="700">
          <cell r="A700" t="str">
            <v>Мегионское2953</v>
          </cell>
          <cell r="B700" t="str">
            <v>Мегионское</v>
          </cell>
          <cell r="C700">
            <v>953</v>
          </cell>
          <cell r="D700">
            <v>686</v>
          </cell>
          <cell r="E700" t="str">
            <v>Мегионское2</v>
          </cell>
          <cell r="F700">
            <v>953</v>
          </cell>
          <cell r="G700" t="str">
            <v>ЦДНГ-2</v>
          </cell>
          <cell r="H700">
            <v>38</v>
          </cell>
          <cell r="I700" t="str">
            <v>ДНС-1 Мегионское</v>
          </cell>
          <cell r="J700" t="str">
            <v>БВ8</v>
          </cell>
          <cell r="K700" t="str">
            <v>ЭЦН</v>
          </cell>
          <cell r="L700">
            <v>0</v>
          </cell>
          <cell r="M700">
            <v>119.73699999999999</v>
          </cell>
          <cell r="N700">
            <v>134.19999999999999</v>
          </cell>
          <cell r="O700">
            <v>0</v>
          </cell>
          <cell r="P700">
            <v>2.74</v>
          </cell>
          <cell r="Q700">
            <v>97.98</v>
          </cell>
          <cell r="R700">
            <v>0</v>
          </cell>
          <cell r="S700" t="str">
            <v>Прокат</v>
          </cell>
          <cell r="T700" t="str">
            <v>ЭЦН5-125-2050</v>
          </cell>
          <cell r="U700">
            <v>125</v>
          </cell>
          <cell r="V700">
            <v>2050</v>
          </cell>
          <cell r="W700">
            <v>70</v>
          </cell>
          <cell r="X700">
            <v>44414.5</v>
          </cell>
          <cell r="Y700">
            <v>44414.5</v>
          </cell>
          <cell r="Z700">
            <v>642</v>
          </cell>
          <cell r="AA700">
            <v>2225</v>
          </cell>
          <cell r="AB700">
            <v>93.94</v>
          </cell>
          <cell r="AC700">
            <v>2247.84</v>
          </cell>
          <cell r="AD700">
            <v>50</v>
          </cell>
          <cell r="AE700">
            <v>17.66</v>
          </cell>
          <cell r="AF700">
            <v>17.66</v>
          </cell>
          <cell r="AG700">
            <v>2740</v>
          </cell>
          <cell r="AH700">
            <v>0</v>
          </cell>
          <cell r="AI700">
            <v>24</v>
          </cell>
          <cell r="AJ700">
            <v>0</v>
          </cell>
          <cell r="AK700">
            <v>1</v>
          </cell>
          <cell r="AL700">
            <v>0.8</v>
          </cell>
          <cell r="AM700">
            <v>0</v>
          </cell>
          <cell r="AN700">
            <v>189.608</v>
          </cell>
          <cell r="AO700">
            <v>70</v>
          </cell>
          <cell r="AP700">
            <v>2.7086857142857141</v>
          </cell>
        </row>
        <row r="701">
          <cell r="A701" t="str">
            <v>Мегионское2981</v>
          </cell>
          <cell r="B701" t="str">
            <v>Мегионское</v>
          </cell>
          <cell r="C701">
            <v>981</v>
          </cell>
          <cell r="D701">
            <v>687</v>
          </cell>
          <cell r="E701" t="str">
            <v>Мегионское2</v>
          </cell>
          <cell r="F701">
            <v>981</v>
          </cell>
          <cell r="G701" t="str">
            <v>ЦДНГ-2</v>
          </cell>
          <cell r="H701">
            <v>22</v>
          </cell>
          <cell r="I701" t="str">
            <v>ДНС-1 Мегионское</v>
          </cell>
          <cell r="J701" t="str">
            <v>АВ1-2</v>
          </cell>
          <cell r="K701" t="str">
            <v>ЭЦН</v>
          </cell>
          <cell r="L701">
            <v>0</v>
          </cell>
          <cell r="M701">
            <v>76.623999999999995</v>
          </cell>
          <cell r="N701">
            <v>26.38</v>
          </cell>
          <cell r="O701">
            <v>0</v>
          </cell>
          <cell r="P701">
            <v>0.73</v>
          </cell>
          <cell r="Q701">
            <v>97.26</v>
          </cell>
          <cell r="R701">
            <v>0</v>
          </cell>
          <cell r="S701" t="str">
            <v>Сервис</v>
          </cell>
          <cell r="T701" t="str">
            <v>ЭЦН5-60-1600</v>
          </cell>
          <cell r="U701">
            <v>60</v>
          </cell>
          <cell r="V701">
            <v>1600</v>
          </cell>
          <cell r="W701">
            <v>32</v>
          </cell>
          <cell r="X701">
            <v>44419.416666666701</v>
          </cell>
          <cell r="Y701">
            <v>44419.416666666701</v>
          </cell>
          <cell r="Z701">
            <v>637</v>
          </cell>
          <cell r="AA701">
            <v>2040</v>
          </cell>
          <cell r="AB701">
            <v>39.200000000000003</v>
          </cell>
          <cell r="AC701">
            <v>462.4</v>
          </cell>
          <cell r="AD701">
            <v>49</v>
          </cell>
          <cell r="AE701">
            <v>26.6</v>
          </cell>
          <cell r="AF701">
            <v>26.6</v>
          </cell>
          <cell r="AG701">
            <v>1250</v>
          </cell>
          <cell r="AH701">
            <v>0</v>
          </cell>
          <cell r="AI701">
            <v>20</v>
          </cell>
          <cell r="AJ701">
            <v>4</v>
          </cell>
          <cell r="AK701">
            <v>0.83333333333333337</v>
          </cell>
          <cell r="AL701">
            <v>0.8</v>
          </cell>
          <cell r="AM701">
            <v>0</v>
          </cell>
          <cell r="AN701">
            <v>70.641666666666666</v>
          </cell>
          <cell r="AO701">
            <v>26.666666666666668</v>
          </cell>
          <cell r="AP701">
            <v>2.6490624999999999</v>
          </cell>
        </row>
        <row r="702">
          <cell r="A702" t="str">
            <v>Мегионское2984</v>
          </cell>
          <cell r="B702" t="str">
            <v>Мегионское</v>
          </cell>
          <cell r="C702">
            <v>984</v>
          </cell>
          <cell r="D702">
            <v>688</v>
          </cell>
          <cell r="E702" t="str">
            <v>Мегионское2</v>
          </cell>
          <cell r="F702">
            <v>984</v>
          </cell>
          <cell r="G702" t="str">
            <v>ЦДНГ-2</v>
          </cell>
          <cell r="H702" t="str">
            <v>37Д</v>
          </cell>
          <cell r="I702" t="str">
            <v>ДНС-1 Мегионское</v>
          </cell>
          <cell r="J702" t="str">
            <v>АВ1-2</v>
          </cell>
          <cell r="K702" t="str">
            <v>ЭЦН</v>
          </cell>
          <cell r="L702">
            <v>0</v>
          </cell>
          <cell r="M702">
            <v>68.869</v>
          </cell>
          <cell r="N702">
            <v>109.72</v>
          </cell>
          <cell r="O702">
            <v>0</v>
          </cell>
          <cell r="P702">
            <v>5.0599999999999996</v>
          </cell>
          <cell r="Q702">
            <v>95.42</v>
          </cell>
          <cell r="R702">
            <v>0</v>
          </cell>
          <cell r="S702" t="str">
            <v>Сервис</v>
          </cell>
          <cell r="T702" t="str">
            <v>ЭЦН5-125-1600</v>
          </cell>
          <cell r="U702">
            <v>125</v>
          </cell>
          <cell r="V702">
            <v>1600</v>
          </cell>
          <cell r="W702">
            <v>63</v>
          </cell>
          <cell r="X702">
            <v>44502.416666666701</v>
          </cell>
          <cell r="Y702">
            <v>44502.416666666701</v>
          </cell>
          <cell r="Z702">
            <v>554</v>
          </cell>
          <cell r="AA702">
            <v>1676</v>
          </cell>
          <cell r="AB702">
            <v>64.06</v>
          </cell>
          <cell r="AC702">
            <v>1548</v>
          </cell>
          <cell r="AD702">
            <v>55</v>
          </cell>
          <cell r="AE702">
            <v>21.55</v>
          </cell>
          <cell r="AF702">
            <v>21.55</v>
          </cell>
          <cell r="AG702">
            <v>2376</v>
          </cell>
          <cell r="AH702">
            <v>0</v>
          </cell>
          <cell r="AI702">
            <v>24</v>
          </cell>
          <cell r="AJ702">
            <v>0</v>
          </cell>
          <cell r="AK702">
            <v>1</v>
          </cell>
          <cell r="AL702">
            <v>0.8</v>
          </cell>
          <cell r="AM702">
            <v>0</v>
          </cell>
          <cell r="AN702">
            <v>180.86112</v>
          </cell>
          <cell r="AO702">
            <v>63</v>
          </cell>
          <cell r="AP702">
            <v>2.8708114285714283</v>
          </cell>
        </row>
        <row r="703">
          <cell r="A703" t="str">
            <v>Мегионское2986</v>
          </cell>
          <cell r="B703" t="str">
            <v>Мегионское</v>
          </cell>
          <cell r="C703">
            <v>986</v>
          </cell>
          <cell r="D703">
            <v>689</v>
          </cell>
          <cell r="E703" t="str">
            <v>Мегионское2</v>
          </cell>
          <cell r="F703">
            <v>986</v>
          </cell>
          <cell r="G703" t="str">
            <v>ЦДНГ-2</v>
          </cell>
          <cell r="H703">
            <v>22</v>
          </cell>
          <cell r="I703" t="str">
            <v>ДНС-1 Мегионское</v>
          </cell>
          <cell r="J703" t="str">
            <v>АВ1-2</v>
          </cell>
          <cell r="K703" t="str">
            <v>ЭЦН</v>
          </cell>
          <cell r="L703">
            <v>0</v>
          </cell>
          <cell r="M703">
            <v>76.599000000000004</v>
          </cell>
          <cell r="N703">
            <v>74.05</v>
          </cell>
          <cell r="O703">
            <v>0</v>
          </cell>
          <cell r="P703">
            <v>2.0499999999999998</v>
          </cell>
          <cell r="Q703">
            <v>97.26</v>
          </cell>
          <cell r="R703">
            <v>0</v>
          </cell>
          <cell r="S703" t="str">
            <v>Прокат</v>
          </cell>
          <cell r="T703" t="str">
            <v>ЭЦН2А-60-2200</v>
          </cell>
          <cell r="U703">
            <v>60</v>
          </cell>
          <cell r="V703">
            <v>2200</v>
          </cell>
          <cell r="W703">
            <v>50</v>
          </cell>
          <cell r="X703">
            <v>44926.416666666701</v>
          </cell>
          <cell r="Y703">
            <v>44926.416666666701</v>
          </cell>
          <cell r="Z703">
            <v>130</v>
          </cell>
          <cell r="AA703">
            <v>1908</v>
          </cell>
          <cell r="AB703">
            <v>42.01</v>
          </cell>
          <cell r="AC703">
            <v>1009.5</v>
          </cell>
          <cell r="AD703">
            <v>92</v>
          </cell>
          <cell r="AE703">
            <v>13.84</v>
          </cell>
          <cell r="AF703">
            <v>13.84</v>
          </cell>
          <cell r="AG703">
            <v>3220</v>
          </cell>
          <cell r="AH703">
            <v>0</v>
          </cell>
          <cell r="AI703">
            <v>24</v>
          </cell>
          <cell r="AJ703">
            <v>0</v>
          </cell>
          <cell r="AK703">
            <v>1</v>
          </cell>
          <cell r="AL703">
            <v>0.8</v>
          </cell>
          <cell r="AM703">
            <v>0</v>
          </cell>
          <cell r="AN703">
            <v>409.99615999999992</v>
          </cell>
          <cell r="AO703">
            <v>50</v>
          </cell>
          <cell r="AP703">
            <v>8.1999231999999989</v>
          </cell>
        </row>
        <row r="704">
          <cell r="A704" t="str">
            <v>Мегионское2995</v>
          </cell>
          <cell r="B704" t="str">
            <v>Мегионское</v>
          </cell>
          <cell r="C704">
            <v>995</v>
          </cell>
          <cell r="D704">
            <v>690</v>
          </cell>
          <cell r="E704" t="str">
            <v>Мегионское2</v>
          </cell>
          <cell r="F704">
            <v>995</v>
          </cell>
          <cell r="G704" t="str">
            <v>ЦДНГ-2</v>
          </cell>
          <cell r="H704">
            <v>51</v>
          </cell>
          <cell r="I704" t="str">
            <v>ДНС-1 Мегионское</v>
          </cell>
          <cell r="J704" t="str">
            <v>АВ1-2</v>
          </cell>
          <cell r="K704" t="str">
            <v>ЭЦН</v>
          </cell>
          <cell r="L704">
            <v>0</v>
          </cell>
          <cell r="M704">
            <v>64.938000000000002</v>
          </cell>
          <cell r="N704">
            <v>4.97</v>
          </cell>
          <cell r="O704">
            <v>0</v>
          </cell>
          <cell r="P704">
            <v>1.78</v>
          </cell>
          <cell r="Q704">
            <v>62.43</v>
          </cell>
          <cell r="R704">
            <v>0</v>
          </cell>
          <cell r="S704" t="str">
            <v>Прокат</v>
          </cell>
          <cell r="T704" t="str">
            <v>ЭЦН5-80-1550</v>
          </cell>
          <cell r="U704">
            <v>80</v>
          </cell>
          <cell r="V704">
            <v>1550</v>
          </cell>
          <cell r="W704">
            <v>32</v>
          </cell>
          <cell r="X704">
            <v>44894.416666666701</v>
          </cell>
          <cell r="Y704">
            <v>44894.416666666701</v>
          </cell>
          <cell r="Z704">
            <v>153</v>
          </cell>
          <cell r="AA704">
            <v>1655</v>
          </cell>
          <cell r="AB704">
            <v>30.08</v>
          </cell>
          <cell r="AC704">
            <v>160</v>
          </cell>
          <cell r="AD704">
            <v>50</v>
          </cell>
          <cell r="AE704">
            <v>24</v>
          </cell>
          <cell r="AF704">
            <v>24</v>
          </cell>
          <cell r="AG704">
            <v>1400</v>
          </cell>
          <cell r="AH704">
            <v>0</v>
          </cell>
          <cell r="AI704">
            <v>1.7</v>
          </cell>
          <cell r="AJ704">
            <v>22.3</v>
          </cell>
          <cell r="AK704">
            <v>7.0833333333333331E-2</v>
          </cell>
          <cell r="AL704">
            <v>0.8</v>
          </cell>
          <cell r="AM704">
            <v>0</v>
          </cell>
          <cell r="AN704">
            <v>6.8623333333333338</v>
          </cell>
          <cell r="AO704">
            <v>2.2666666666666666</v>
          </cell>
          <cell r="AP704">
            <v>3.0275000000000003</v>
          </cell>
        </row>
        <row r="705">
          <cell r="A705" t="str">
            <v>Мегионское2996</v>
          </cell>
          <cell r="B705" t="str">
            <v>Мегионское</v>
          </cell>
          <cell r="C705">
            <v>996</v>
          </cell>
          <cell r="D705">
            <v>691</v>
          </cell>
          <cell r="E705" t="str">
            <v>Мегионское2</v>
          </cell>
          <cell r="F705">
            <v>996</v>
          </cell>
          <cell r="G705" t="str">
            <v>ЦДНГ-2</v>
          </cell>
          <cell r="H705">
            <v>51</v>
          </cell>
          <cell r="I705" t="str">
            <v>ДНС-1 Мегионское</v>
          </cell>
          <cell r="J705" t="str">
            <v>БВ8</v>
          </cell>
          <cell r="K705" t="str">
            <v>ЭЦН</v>
          </cell>
          <cell r="L705">
            <v>0</v>
          </cell>
          <cell r="M705">
            <v>101.50700000000001</v>
          </cell>
          <cell r="N705">
            <v>47.62</v>
          </cell>
          <cell r="O705">
            <v>0</v>
          </cell>
          <cell r="P705">
            <v>20.09</v>
          </cell>
          <cell r="Q705">
            <v>54.73</v>
          </cell>
          <cell r="R705">
            <v>0</v>
          </cell>
          <cell r="S705" t="str">
            <v>Прокат</v>
          </cell>
          <cell r="T705" t="str">
            <v>ЭЦН2А-30-2100</v>
          </cell>
          <cell r="U705">
            <v>30</v>
          </cell>
          <cell r="V705">
            <v>2100</v>
          </cell>
          <cell r="W705">
            <v>63</v>
          </cell>
          <cell r="X705">
            <v>44954.666666666701</v>
          </cell>
          <cell r="Y705">
            <v>44954.666666666701</v>
          </cell>
          <cell r="Z705">
            <v>102</v>
          </cell>
          <cell r="AA705">
            <v>1977</v>
          </cell>
          <cell r="AB705">
            <v>39.369999999999997</v>
          </cell>
          <cell r="AC705">
            <v>950.16</v>
          </cell>
          <cell r="AD705">
            <v>164.1</v>
          </cell>
          <cell r="AE705">
            <v>21.23</v>
          </cell>
          <cell r="AF705">
            <v>21.23</v>
          </cell>
          <cell r="AG705">
            <v>2046</v>
          </cell>
          <cell r="AH705">
            <v>0</v>
          </cell>
          <cell r="AI705">
            <v>24</v>
          </cell>
          <cell r="AJ705">
            <v>0</v>
          </cell>
          <cell r="AK705">
            <v>1</v>
          </cell>
          <cell r="AL705">
            <v>0.8</v>
          </cell>
          <cell r="AM705">
            <v>0</v>
          </cell>
          <cell r="AN705">
            <v>464.67606239999998</v>
          </cell>
          <cell r="AO705">
            <v>63</v>
          </cell>
          <cell r="AP705">
            <v>7.375810514285714</v>
          </cell>
        </row>
        <row r="706">
          <cell r="A706" t="str">
            <v>Мегионское2997</v>
          </cell>
          <cell r="B706" t="str">
            <v>Мегионское</v>
          </cell>
          <cell r="C706">
            <v>997</v>
          </cell>
          <cell r="D706">
            <v>692</v>
          </cell>
          <cell r="E706" t="str">
            <v>Мегионское2</v>
          </cell>
          <cell r="F706">
            <v>997</v>
          </cell>
          <cell r="G706" t="str">
            <v>ЦДНГ-2</v>
          </cell>
          <cell r="H706">
            <v>51</v>
          </cell>
          <cell r="I706" t="str">
            <v>ДНС-1 Мегионское</v>
          </cell>
          <cell r="J706" t="str">
            <v>АВ1-2</v>
          </cell>
          <cell r="K706" t="str">
            <v>ЭЦН</v>
          </cell>
          <cell r="L706">
            <v>0</v>
          </cell>
          <cell r="M706">
            <v>68.869</v>
          </cell>
          <cell r="N706">
            <v>31.75</v>
          </cell>
          <cell r="O706">
            <v>0</v>
          </cell>
          <cell r="P706">
            <v>6.74</v>
          </cell>
          <cell r="Q706">
            <v>78.23</v>
          </cell>
          <cell r="R706">
            <v>0</v>
          </cell>
          <cell r="S706" t="str">
            <v>Прокат</v>
          </cell>
          <cell r="T706" t="str">
            <v>ЭЦН5-40-1800</v>
          </cell>
          <cell r="U706">
            <v>40</v>
          </cell>
          <cell r="V706">
            <v>1600</v>
          </cell>
          <cell r="W706">
            <v>45</v>
          </cell>
          <cell r="X706">
            <v>44654.416666666701</v>
          </cell>
          <cell r="Y706">
            <v>44654.416666666701</v>
          </cell>
          <cell r="Z706">
            <v>402</v>
          </cell>
          <cell r="AA706">
            <v>1665</v>
          </cell>
          <cell r="AB706">
            <v>25.88</v>
          </cell>
          <cell r="AC706">
            <v>469.77</v>
          </cell>
          <cell r="AD706">
            <v>50</v>
          </cell>
          <cell r="AE706">
            <v>10.1</v>
          </cell>
          <cell r="AF706">
            <v>10.1</v>
          </cell>
          <cell r="AG706">
            <v>2305</v>
          </cell>
          <cell r="AH706">
            <v>0</v>
          </cell>
          <cell r="AI706">
            <v>20</v>
          </cell>
          <cell r="AJ706">
            <v>4</v>
          </cell>
          <cell r="AK706">
            <v>0.83333333333333337</v>
          </cell>
          <cell r="AL706">
            <v>0.8</v>
          </cell>
          <cell r="AM706">
            <v>0</v>
          </cell>
          <cell r="AN706">
            <v>132.92166666666668</v>
          </cell>
          <cell r="AO706">
            <v>37.5</v>
          </cell>
          <cell r="AP706">
            <v>3.544577777777778</v>
          </cell>
        </row>
        <row r="707">
          <cell r="A707" t="str">
            <v>Мегионское2998</v>
          </cell>
          <cell r="B707" t="str">
            <v>Мегионское</v>
          </cell>
          <cell r="C707">
            <v>998</v>
          </cell>
          <cell r="D707">
            <v>693</v>
          </cell>
          <cell r="E707" t="str">
            <v>Мегионское2</v>
          </cell>
          <cell r="F707">
            <v>998</v>
          </cell>
          <cell r="G707" t="str">
            <v>ЦДНГ-2</v>
          </cell>
          <cell r="H707">
            <v>51</v>
          </cell>
          <cell r="I707" t="str">
            <v>ДНС-1 Мегионское</v>
          </cell>
          <cell r="J707" t="str">
            <v>БВ8</v>
          </cell>
          <cell r="K707" t="str">
            <v>ЭЦН</v>
          </cell>
          <cell r="L707">
            <v>0</v>
          </cell>
          <cell r="M707">
            <v>107.66</v>
          </cell>
          <cell r="N707">
            <v>74.739999999999995</v>
          </cell>
          <cell r="O707">
            <v>0</v>
          </cell>
          <cell r="P707">
            <v>3.4</v>
          </cell>
          <cell r="Q707">
            <v>95.49</v>
          </cell>
          <cell r="R707">
            <v>0</v>
          </cell>
          <cell r="S707" t="str">
            <v>Прокат</v>
          </cell>
          <cell r="T707" t="str">
            <v>RF-450(5-60-2000)</v>
          </cell>
          <cell r="U707">
            <v>60</v>
          </cell>
          <cell r="V707">
            <v>2000</v>
          </cell>
          <cell r="W707">
            <v>45</v>
          </cell>
          <cell r="X707">
            <v>44425.416666666701</v>
          </cell>
          <cell r="Y707">
            <v>44425.416666666701</v>
          </cell>
          <cell r="Z707">
            <v>631</v>
          </cell>
          <cell r="AA707">
            <v>1865</v>
          </cell>
          <cell r="AB707">
            <v>36.56</v>
          </cell>
          <cell r="AC707">
            <v>871.68</v>
          </cell>
          <cell r="AD707">
            <v>52</v>
          </cell>
          <cell r="AE707">
            <v>18.89</v>
          </cell>
          <cell r="AF707">
            <v>18.89</v>
          </cell>
          <cell r="AG707">
            <v>1767</v>
          </cell>
          <cell r="AH707">
            <v>0</v>
          </cell>
          <cell r="AI707">
            <v>24</v>
          </cell>
          <cell r="AJ707">
            <v>0</v>
          </cell>
          <cell r="AK707">
            <v>1</v>
          </cell>
          <cell r="AL707">
            <v>0.8</v>
          </cell>
          <cell r="AM707">
            <v>0</v>
          </cell>
          <cell r="AN707">
            <v>127.16745599999999</v>
          </cell>
          <cell r="AO707">
            <v>45</v>
          </cell>
          <cell r="AP707">
            <v>2.8259434666666663</v>
          </cell>
        </row>
        <row r="708">
          <cell r="A708" t="str">
            <v>Мегионское21032</v>
          </cell>
          <cell r="B708" t="str">
            <v>Мегионское</v>
          </cell>
          <cell r="C708">
            <v>1032</v>
          </cell>
          <cell r="D708">
            <v>694</v>
          </cell>
          <cell r="E708" t="str">
            <v>Мегионское2</v>
          </cell>
          <cell r="F708">
            <v>1032</v>
          </cell>
          <cell r="G708" t="str">
            <v>ЦДНГ-2</v>
          </cell>
          <cell r="H708">
            <v>36</v>
          </cell>
          <cell r="I708" t="str">
            <v>ДНС-1 Мегионское</v>
          </cell>
          <cell r="J708" t="str">
            <v>БВ8</v>
          </cell>
          <cell r="K708" t="str">
            <v>ЭЦН</v>
          </cell>
          <cell r="L708">
            <v>0</v>
          </cell>
          <cell r="M708">
            <v>119.742</v>
          </cell>
          <cell r="N708">
            <v>635.14</v>
          </cell>
          <cell r="O708">
            <v>0</v>
          </cell>
          <cell r="P708">
            <v>12.96</v>
          </cell>
          <cell r="Q708">
            <v>97.98</v>
          </cell>
          <cell r="R708">
            <v>0</v>
          </cell>
          <cell r="S708" t="str">
            <v>Сервис</v>
          </cell>
          <cell r="T708" t="str">
            <v>ЭЦН5А-500-2000</v>
          </cell>
          <cell r="U708">
            <v>500</v>
          </cell>
          <cell r="V708">
            <v>2000</v>
          </cell>
          <cell r="W708">
            <v>200</v>
          </cell>
          <cell r="X708">
            <v>44546.333333333299</v>
          </cell>
          <cell r="Y708">
            <v>44546.333333333299</v>
          </cell>
          <cell r="Z708">
            <v>510</v>
          </cell>
          <cell r="AA708">
            <v>2270</v>
          </cell>
          <cell r="AB708">
            <v>197.31</v>
          </cell>
          <cell r="AC708">
            <v>4693.3999999999996</v>
          </cell>
          <cell r="AD708">
            <v>50</v>
          </cell>
          <cell r="AE708">
            <v>55.58</v>
          </cell>
          <cell r="AF708">
            <v>55.58</v>
          </cell>
          <cell r="AG708">
            <v>3161</v>
          </cell>
          <cell r="AH708">
            <v>0</v>
          </cell>
          <cell r="AI708">
            <v>24</v>
          </cell>
          <cell r="AJ708">
            <v>0</v>
          </cell>
          <cell r="AK708">
            <v>1</v>
          </cell>
          <cell r="AL708">
            <v>0.8</v>
          </cell>
          <cell r="AM708">
            <v>0</v>
          </cell>
          <cell r="AN708">
            <v>218.74119999999996</v>
          </cell>
          <cell r="AO708">
            <v>200</v>
          </cell>
          <cell r="AP708">
            <v>1.0937059999999998</v>
          </cell>
        </row>
        <row r="709">
          <cell r="A709" t="str">
            <v>Мегионское21045</v>
          </cell>
          <cell r="B709" t="str">
            <v>Мегионское</v>
          </cell>
          <cell r="C709">
            <v>1045</v>
          </cell>
          <cell r="D709">
            <v>695</v>
          </cell>
          <cell r="E709" t="str">
            <v>Мегионское2</v>
          </cell>
          <cell r="F709">
            <v>1045</v>
          </cell>
          <cell r="G709" t="str">
            <v>ЦДНГ-2</v>
          </cell>
          <cell r="H709">
            <v>43</v>
          </cell>
          <cell r="I709" t="str">
            <v>ДНС-1 Мегионское</v>
          </cell>
          <cell r="J709" t="str">
            <v>БВ10</v>
          </cell>
          <cell r="K709" t="str">
            <v>ЭЦН</v>
          </cell>
          <cell r="L709">
            <v>0</v>
          </cell>
          <cell r="M709">
            <v>111.876</v>
          </cell>
          <cell r="N709">
            <v>45.43</v>
          </cell>
          <cell r="O709">
            <v>0</v>
          </cell>
          <cell r="P709">
            <v>1.55</v>
          </cell>
          <cell r="Q709">
            <v>96.61</v>
          </cell>
          <cell r="R709">
            <v>0</v>
          </cell>
          <cell r="S709" t="str">
            <v>Сервис</v>
          </cell>
          <cell r="T709" t="str">
            <v>ЭЦН5-50-2050</v>
          </cell>
          <cell r="U709">
            <v>50</v>
          </cell>
          <cell r="V709">
            <v>2100</v>
          </cell>
          <cell r="W709">
            <v>32</v>
          </cell>
          <cell r="X709">
            <v>44670.416666666701</v>
          </cell>
          <cell r="Y709">
            <v>44670.416666666701</v>
          </cell>
          <cell r="Z709">
            <v>386</v>
          </cell>
          <cell r="AA709">
            <v>2280</v>
          </cell>
          <cell r="AB709">
            <v>30.43</v>
          </cell>
          <cell r="AC709">
            <v>731.04</v>
          </cell>
          <cell r="AD709">
            <v>50</v>
          </cell>
          <cell r="AE709">
            <v>11.11</v>
          </cell>
          <cell r="AF709">
            <v>11.11</v>
          </cell>
          <cell r="AG709">
            <v>2097</v>
          </cell>
          <cell r="AH709">
            <v>0</v>
          </cell>
          <cell r="AI709">
            <v>24</v>
          </cell>
          <cell r="AJ709">
            <v>0</v>
          </cell>
          <cell r="AK709">
            <v>1</v>
          </cell>
          <cell r="AL709">
            <v>0.8</v>
          </cell>
          <cell r="AM709">
            <v>0</v>
          </cell>
          <cell r="AN709">
            <v>145.11240000000001</v>
          </cell>
          <cell r="AO709">
            <v>32</v>
          </cell>
          <cell r="AP709">
            <v>4.5347625000000003</v>
          </cell>
        </row>
        <row r="710">
          <cell r="A710" t="str">
            <v>Мегионское21048</v>
          </cell>
          <cell r="B710" t="str">
            <v>Мегионское</v>
          </cell>
          <cell r="C710">
            <v>1048</v>
          </cell>
          <cell r="D710">
            <v>696</v>
          </cell>
          <cell r="E710" t="str">
            <v>Мегионское2</v>
          </cell>
          <cell r="F710">
            <v>1048</v>
          </cell>
          <cell r="G710" t="str">
            <v>ЦДНГ-2</v>
          </cell>
          <cell r="H710">
            <v>34</v>
          </cell>
          <cell r="I710" t="str">
            <v>ДНС-1 Мегионское</v>
          </cell>
          <cell r="J710" t="str">
            <v>БВ8</v>
          </cell>
          <cell r="K710" t="str">
            <v>ЭЦН</v>
          </cell>
          <cell r="L710">
            <v>0</v>
          </cell>
          <cell r="M710">
            <v>101.508</v>
          </cell>
          <cell r="N710">
            <v>38.32</v>
          </cell>
          <cell r="O710">
            <v>0</v>
          </cell>
          <cell r="P710">
            <v>21.62</v>
          </cell>
          <cell r="Q710">
            <v>37.549999999999997</v>
          </cell>
          <cell r="R710">
            <v>0</v>
          </cell>
          <cell r="S710" t="str">
            <v>Прокат</v>
          </cell>
          <cell r="T710" t="str">
            <v>ЭЦН5-40-1800</v>
          </cell>
          <cell r="U710">
            <v>40</v>
          </cell>
          <cell r="V710">
            <v>1800</v>
          </cell>
          <cell r="W710">
            <v>32</v>
          </cell>
          <cell r="X710">
            <v>45002.416666666701</v>
          </cell>
          <cell r="Y710">
            <v>45002.416666666701</v>
          </cell>
          <cell r="Z710">
            <v>54</v>
          </cell>
          <cell r="AA710">
            <v>1826</v>
          </cell>
          <cell r="AB710">
            <v>21.35</v>
          </cell>
          <cell r="AC710">
            <v>574</v>
          </cell>
          <cell r="AD710">
            <v>48</v>
          </cell>
          <cell r="AE710">
            <v>16.11</v>
          </cell>
          <cell r="AF710">
            <v>16.11</v>
          </cell>
          <cell r="AG710">
            <v>1364</v>
          </cell>
          <cell r="AH710">
            <v>0</v>
          </cell>
          <cell r="AI710">
            <v>24</v>
          </cell>
          <cell r="AJ710">
            <v>0</v>
          </cell>
          <cell r="AK710">
            <v>1</v>
          </cell>
          <cell r="AL710">
            <v>0.8</v>
          </cell>
          <cell r="AM710">
            <v>0</v>
          </cell>
          <cell r="AN710">
            <v>90.613248000000013</v>
          </cell>
          <cell r="AO710">
            <v>32</v>
          </cell>
          <cell r="AP710">
            <v>2.8316640000000004</v>
          </cell>
        </row>
        <row r="711">
          <cell r="A711" t="str">
            <v>Мегионское21051</v>
          </cell>
          <cell r="B711" t="str">
            <v>Мегионское</v>
          </cell>
          <cell r="C711">
            <v>1051</v>
          </cell>
          <cell r="D711">
            <v>697</v>
          </cell>
          <cell r="E711" t="str">
            <v>Мегионское2</v>
          </cell>
          <cell r="F711">
            <v>1051</v>
          </cell>
          <cell r="G711" t="str">
            <v>ЦДНГ-2</v>
          </cell>
          <cell r="H711">
            <v>34</v>
          </cell>
          <cell r="I711" t="str">
            <v>ДНС-1 Мегионское</v>
          </cell>
          <cell r="J711" t="str">
            <v>БВ10</v>
          </cell>
          <cell r="K711" t="str">
            <v>ЭЦН</v>
          </cell>
          <cell r="L711">
            <v>0</v>
          </cell>
          <cell r="M711">
            <v>94.832999999999998</v>
          </cell>
          <cell r="N711">
            <v>28.13</v>
          </cell>
          <cell r="O711">
            <v>0</v>
          </cell>
          <cell r="P711">
            <v>15.65</v>
          </cell>
          <cell r="Q711">
            <v>38.549999999999997</v>
          </cell>
          <cell r="R711">
            <v>0</v>
          </cell>
          <cell r="S711" t="str">
            <v>Прокат</v>
          </cell>
          <cell r="T711" t="str">
            <v>ЭЦН5-80-2500</v>
          </cell>
          <cell r="U711">
            <v>80</v>
          </cell>
          <cell r="V711">
            <v>2500</v>
          </cell>
          <cell r="W711">
            <v>56</v>
          </cell>
          <cell r="X711">
            <v>44661.333333333299</v>
          </cell>
          <cell r="Y711">
            <v>44661.333333333299</v>
          </cell>
          <cell r="Z711">
            <v>395</v>
          </cell>
          <cell r="AA711">
            <v>2360</v>
          </cell>
          <cell r="AB711">
            <v>48.67</v>
          </cell>
          <cell r="AC711">
            <v>565</v>
          </cell>
          <cell r="AD711">
            <v>50</v>
          </cell>
          <cell r="AE711">
            <v>20.2</v>
          </cell>
          <cell r="AF711">
            <v>20.2</v>
          </cell>
          <cell r="AG711">
            <v>2259</v>
          </cell>
          <cell r="AH711">
            <v>0</v>
          </cell>
          <cell r="AI711">
            <v>13.7</v>
          </cell>
          <cell r="AJ711">
            <v>10.3</v>
          </cell>
          <cell r="AK711">
            <v>0.5708333333333333</v>
          </cell>
          <cell r="AL711">
            <v>0.8</v>
          </cell>
          <cell r="AM711">
            <v>0</v>
          </cell>
          <cell r="AN711">
            <v>89.234265000000008</v>
          </cell>
          <cell r="AO711">
            <v>31.966666666666665</v>
          </cell>
          <cell r="AP711">
            <v>2.7914785714285717</v>
          </cell>
        </row>
        <row r="712">
          <cell r="A712" t="str">
            <v>Мегионское21052</v>
          </cell>
          <cell r="B712" t="str">
            <v>Мегионское</v>
          </cell>
          <cell r="C712">
            <v>1052</v>
          </cell>
          <cell r="D712">
            <v>698</v>
          </cell>
          <cell r="E712" t="str">
            <v>Мегионское2</v>
          </cell>
          <cell r="F712">
            <v>1052</v>
          </cell>
          <cell r="G712" t="str">
            <v>ЦДНГ-2</v>
          </cell>
          <cell r="H712">
            <v>34</v>
          </cell>
          <cell r="I712" t="str">
            <v>ДНС-1 Мегионское</v>
          </cell>
          <cell r="J712" t="str">
            <v>БВ8</v>
          </cell>
          <cell r="K712" t="str">
            <v>ЭЦН</v>
          </cell>
          <cell r="L712">
            <v>0</v>
          </cell>
          <cell r="M712">
            <v>107.65600000000001</v>
          </cell>
          <cell r="N712">
            <v>102.05</v>
          </cell>
          <cell r="O712">
            <v>0</v>
          </cell>
          <cell r="P712">
            <v>10.119999999999999</v>
          </cell>
          <cell r="Q712">
            <v>90.04</v>
          </cell>
          <cell r="R712">
            <v>0</v>
          </cell>
          <cell r="S712" t="str">
            <v>Сервис</v>
          </cell>
          <cell r="T712" t="str">
            <v>ЭЦН5-80-2100</v>
          </cell>
          <cell r="U712">
            <v>80</v>
          </cell>
          <cell r="V712">
            <v>2100</v>
          </cell>
          <cell r="W712">
            <v>63</v>
          </cell>
          <cell r="X712">
            <v>44488.333333333299</v>
          </cell>
          <cell r="Y712">
            <v>44488.333333333299</v>
          </cell>
          <cell r="Z712">
            <v>568</v>
          </cell>
          <cell r="AA712">
            <v>1995</v>
          </cell>
          <cell r="AB712">
            <v>45</v>
          </cell>
          <cell r="AC712">
            <v>928.6</v>
          </cell>
          <cell r="AD712">
            <v>44</v>
          </cell>
          <cell r="AE712">
            <v>14.1</v>
          </cell>
          <cell r="AF712">
            <v>14.1</v>
          </cell>
          <cell r="AG712">
            <v>3000</v>
          </cell>
          <cell r="AH712">
            <v>0</v>
          </cell>
          <cell r="AI712">
            <v>24</v>
          </cell>
          <cell r="AJ712">
            <v>0</v>
          </cell>
          <cell r="AK712">
            <v>1</v>
          </cell>
          <cell r="AL712">
            <v>0.8</v>
          </cell>
          <cell r="AM712">
            <v>0</v>
          </cell>
          <cell r="AN712">
            <v>182.68799999999999</v>
          </cell>
          <cell r="AO712">
            <v>63</v>
          </cell>
          <cell r="AP712">
            <v>2.8998095238095236</v>
          </cell>
        </row>
        <row r="713">
          <cell r="A713" t="str">
            <v>Мегионское21053</v>
          </cell>
          <cell r="B713" t="str">
            <v>Мегионское</v>
          </cell>
          <cell r="C713">
            <v>1053</v>
          </cell>
          <cell r="D713">
            <v>699</v>
          </cell>
          <cell r="E713" t="str">
            <v>Мегионское2</v>
          </cell>
          <cell r="F713">
            <v>1053</v>
          </cell>
          <cell r="G713" t="str">
            <v>ЦДНГ-2</v>
          </cell>
          <cell r="H713">
            <v>34</v>
          </cell>
          <cell r="I713" t="str">
            <v>ДНС-1 Мегионское</v>
          </cell>
          <cell r="J713" t="str">
            <v>БВ8</v>
          </cell>
          <cell r="K713" t="str">
            <v>ЭЦН</v>
          </cell>
          <cell r="L713">
            <v>0</v>
          </cell>
          <cell r="M713">
            <v>107.655</v>
          </cell>
          <cell r="N713">
            <v>98.77</v>
          </cell>
          <cell r="O713">
            <v>0</v>
          </cell>
          <cell r="P713">
            <v>9.8000000000000007</v>
          </cell>
          <cell r="Q713">
            <v>90.04</v>
          </cell>
          <cell r="R713">
            <v>0</v>
          </cell>
          <cell r="S713" t="str">
            <v>Прокат</v>
          </cell>
          <cell r="T713" t="str">
            <v>ЭЦН5-80-1500</v>
          </cell>
          <cell r="U713">
            <v>80</v>
          </cell>
          <cell r="V713">
            <v>1500</v>
          </cell>
          <cell r="W713">
            <v>32</v>
          </cell>
          <cell r="X713">
            <v>45004.416666666701</v>
          </cell>
          <cell r="Y713">
            <v>45004.416666666701</v>
          </cell>
          <cell r="Z713">
            <v>52</v>
          </cell>
          <cell r="AA713">
            <v>1725</v>
          </cell>
          <cell r="AB713">
            <v>29.69</v>
          </cell>
          <cell r="AC713">
            <v>713.28</v>
          </cell>
          <cell r="AD713">
            <v>50</v>
          </cell>
          <cell r="AE713">
            <v>23.01</v>
          </cell>
          <cell r="AF713">
            <v>23.01</v>
          </cell>
          <cell r="AG713">
            <v>1902</v>
          </cell>
          <cell r="AH713">
            <v>0</v>
          </cell>
          <cell r="AI713">
            <v>24</v>
          </cell>
          <cell r="AJ713">
            <v>0</v>
          </cell>
          <cell r="AK713">
            <v>1</v>
          </cell>
          <cell r="AL713">
            <v>0.8</v>
          </cell>
          <cell r="AM713">
            <v>0</v>
          </cell>
          <cell r="AN713">
            <v>131.61840000000004</v>
          </cell>
          <cell r="AO713">
            <v>32</v>
          </cell>
          <cell r="AP713">
            <v>4.1130750000000011</v>
          </cell>
        </row>
        <row r="714">
          <cell r="A714" t="str">
            <v>Мегионское21055</v>
          </cell>
          <cell r="B714" t="str">
            <v>Мегионское</v>
          </cell>
          <cell r="C714">
            <v>1055</v>
          </cell>
          <cell r="D714">
            <v>700</v>
          </cell>
          <cell r="E714" t="str">
            <v>Мегионское2</v>
          </cell>
          <cell r="F714">
            <v>1055</v>
          </cell>
          <cell r="G714" t="str">
            <v>ЦДНГ-2</v>
          </cell>
          <cell r="H714">
            <v>34</v>
          </cell>
          <cell r="I714" t="str">
            <v>ДНС-1 Мегионское</v>
          </cell>
          <cell r="J714" t="str">
            <v>БВ8</v>
          </cell>
          <cell r="K714" t="str">
            <v>ЭЦН</v>
          </cell>
          <cell r="L714">
            <v>0</v>
          </cell>
          <cell r="M714">
            <v>101.50700000000001</v>
          </cell>
          <cell r="N714">
            <v>41.27</v>
          </cell>
          <cell r="O714">
            <v>0</v>
          </cell>
          <cell r="P714">
            <v>24.03</v>
          </cell>
          <cell r="Q714">
            <v>35.31</v>
          </cell>
          <cell r="R714">
            <v>0</v>
          </cell>
          <cell r="S714" t="str">
            <v>Сервис</v>
          </cell>
          <cell r="T714" t="str">
            <v>ЭЦН5-60-1800</v>
          </cell>
          <cell r="U714">
            <v>60</v>
          </cell>
          <cell r="V714">
            <v>1800</v>
          </cell>
          <cell r="W714">
            <v>32</v>
          </cell>
          <cell r="X714">
            <v>44417.5</v>
          </cell>
          <cell r="Y714">
            <v>44417.5</v>
          </cell>
          <cell r="Z714">
            <v>639</v>
          </cell>
          <cell r="AA714">
            <v>1720</v>
          </cell>
          <cell r="AB714">
            <v>31.5</v>
          </cell>
          <cell r="AC714">
            <v>856.9</v>
          </cell>
          <cell r="AD714">
            <v>56.3</v>
          </cell>
          <cell r="AE714">
            <v>18.41</v>
          </cell>
          <cell r="AF714">
            <v>18.41</v>
          </cell>
          <cell r="AG714">
            <v>1294</v>
          </cell>
          <cell r="AH714">
            <v>0</v>
          </cell>
          <cell r="AI714">
            <v>24</v>
          </cell>
          <cell r="AJ714">
            <v>0</v>
          </cell>
          <cell r="AK714">
            <v>1</v>
          </cell>
          <cell r="AL714">
            <v>0.8</v>
          </cell>
          <cell r="AM714">
            <v>0</v>
          </cell>
          <cell r="AN714">
            <v>100.82744479999999</v>
          </cell>
          <cell r="AO714">
            <v>32</v>
          </cell>
          <cell r="AP714">
            <v>3.1508576499999998</v>
          </cell>
        </row>
        <row r="715">
          <cell r="A715" t="str">
            <v>Мегионское21058</v>
          </cell>
          <cell r="B715" t="str">
            <v>Мегионское</v>
          </cell>
          <cell r="C715">
            <v>1058</v>
          </cell>
          <cell r="D715">
            <v>701</v>
          </cell>
          <cell r="E715" t="str">
            <v>Мегионское2</v>
          </cell>
          <cell r="F715">
            <v>1058</v>
          </cell>
          <cell r="G715" t="str">
            <v>ЦДНГ-2</v>
          </cell>
          <cell r="H715">
            <v>43</v>
          </cell>
          <cell r="I715" t="str">
            <v>ДНС-1 Мегионское</v>
          </cell>
          <cell r="J715" t="str">
            <v>БВ10</v>
          </cell>
          <cell r="K715" t="str">
            <v>ЭЦН</v>
          </cell>
          <cell r="L715">
            <v>0</v>
          </cell>
          <cell r="M715">
            <v>111.874</v>
          </cell>
          <cell r="N715">
            <v>144.38</v>
          </cell>
          <cell r="O715">
            <v>0</v>
          </cell>
          <cell r="P715">
            <v>2.95</v>
          </cell>
          <cell r="Q715">
            <v>97.98</v>
          </cell>
          <cell r="R715">
            <v>0</v>
          </cell>
          <cell r="S715" t="str">
            <v>Прокат</v>
          </cell>
          <cell r="T715" t="str">
            <v>ЭЦН5А-160-2000</v>
          </cell>
          <cell r="U715">
            <v>160</v>
          </cell>
          <cell r="V715">
            <v>2000</v>
          </cell>
          <cell r="W715">
            <v>33</v>
          </cell>
          <cell r="X715">
            <v>44425.416666666701</v>
          </cell>
          <cell r="Y715">
            <v>44425.416666666701</v>
          </cell>
          <cell r="Z715">
            <v>631</v>
          </cell>
          <cell r="AA715">
            <v>2353</v>
          </cell>
          <cell r="AB715">
            <v>79.73</v>
          </cell>
          <cell r="AC715">
            <v>1902.24</v>
          </cell>
          <cell r="AD715">
            <v>50</v>
          </cell>
          <cell r="AE715">
            <v>29.6</v>
          </cell>
          <cell r="AF715">
            <v>29.6</v>
          </cell>
          <cell r="AG715">
            <v>1997</v>
          </cell>
          <cell r="AH715">
            <v>0</v>
          </cell>
          <cell r="AI715">
            <v>24</v>
          </cell>
          <cell r="AJ715">
            <v>0</v>
          </cell>
          <cell r="AK715">
            <v>1</v>
          </cell>
          <cell r="AL715">
            <v>0.8</v>
          </cell>
          <cell r="AM715">
            <v>0</v>
          </cell>
          <cell r="AN715">
            <v>138.19239999999999</v>
          </cell>
          <cell r="AO715">
            <v>33</v>
          </cell>
          <cell r="AP715">
            <v>4.1876484848484843</v>
          </cell>
        </row>
        <row r="716">
          <cell r="A716" t="str">
            <v>Мегионское21059</v>
          </cell>
          <cell r="B716" t="str">
            <v>Мегионское</v>
          </cell>
          <cell r="C716">
            <v>1059</v>
          </cell>
          <cell r="D716">
            <v>702</v>
          </cell>
          <cell r="E716" t="str">
            <v>Мегионское2</v>
          </cell>
          <cell r="F716">
            <v>1059</v>
          </cell>
          <cell r="G716" t="str">
            <v>ЦДНГ-2</v>
          </cell>
          <cell r="H716">
            <v>43</v>
          </cell>
          <cell r="I716" t="str">
            <v>ДНС-1 Мегионское</v>
          </cell>
          <cell r="J716" t="str">
            <v>БВ8</v>
          </cell>
          <cell r="K716" t="str">
            <v>ЭЦН</v>
          </cell>
          <cell r="L716">
            <v>0</v>
          </cell>
          <cell r="M716">
            <v>119.745</v>
          </cell>
          <cell r="N716">
            <v>317.95999999999998</v>
          </cell>
          <cell r="O716">
            <v>0</v>
          </cell>
          <cell r="P716">
            <v>4.32</v>
          </cell>
          <cell r="Q716">
            <v>98.66</v>
          </cell>
          <cell r="R716">
            <v>0</v>
          </cell>
          <cell r="S716" t="str">
            <v>Сервис</v>
          </cell>
          <cell r="T716" t="str">
            <v>ЭЦН5А-250-1650</v>
          </cell>
          <cell r="U716">
            <v>250</v>
          </cell>
          <cell r="V716">
            <v>1650</v>
          </cell>
          <cell r="W716">
            <v>125</v>
          </cell>
          <cell r="X716">
            <v>44420.416666666701</v>
          </cell>
          <cell r="Y716">
            <v>44420.416666666701</v>
          </cell>
          <cell r="Z716">
            <v>636</v>
          </cell>
          <cell r="AA716">
            <v>2063</v>
          </cell>
          <cell r="AB716">
            <v>120.88</v>
          </cell>
          <cell r="AC716">
            <v>3054.3</v>
          </cell>
          <cell r="AD716">
            <v>50</v>
          </cell>
          <cell r="AE716">
            <v>36.01</v>
          </cell>
          <cell r="AF716">
            <v>36.01</v>
          </cell>
          <cell r="AG716">
            <v>2850</v>
          </cell>
          <cell r="AH716">
            <v>0</v>
          </cell>
          <cell r="AI716">
            <v>24</v>
          </cell>
          <cell r="AJ716">
            <v>0</v>
          </cell>
          <cell r="AK716">
            <v>1</v>
          </cell>
          <cell r="AL716">
            <v>0.8</v>
          </cell>
          <cell r="AM716">
            <v>0</v>
          </cell>
          <cell r="AN716">
            <v>197.22</v>
          </cell>
          <cell r="AO716">
            <v>125</v>
          </cell>
          <cell r="AP716">
            <v>1.5777600000000001</v>
          </cell>
        </row>
        <row r="717">
          <cell r="A717" t="str">
            <v>Мегионское21060</v>
          </cell>
          <cell r="B717" t="str">
            <v>Мегионское</v>
          </cell>
          <cell r="C717">
            <v>1060</v>
          </cell>
          <cell r="D717">
            <v>703</v>
          </cell>
          <cell r="E717" t="str">
            <v>Мегионское2</v>
          </cell>
          <cell r="F717">
            <v>1060</v>
          </cell>
          <cell r="G717" t="str">
            <v>ЦДНГ-2</v>
          </cell>
          <cell r="H717">
            <v>27</v>
          </cell>
          <cell r="I717" t="str">
            <v>ДНС-1 Мегионское</v>
          </cell>
          <cell r="J717" t="str">
            <v>БВ8</v>
          </cell>
          <cell r="K717" t="str">
            <v>ЭЦН</v>
          </cell>
          <cell r="L717">
            <v>0</v>
          </cell>
          <cell r="M717">
            <v>119.741</v>
          </cell>
          <cell r="N717">
            <v>687.92</v>
          </cell>
          <cell r="O717">
            <v>0</v>
          </cell>
          <cell r="P717">
            <v>8.4</v>
          </cell>
          <cell r="Q717">
            <v>98.79</v>
          </cell>
          <cell r="R717">
            <v>0</v>
          </cell>
          <cell r="S717" t="str">
            <v>Прокат</v>
          </cell>
          <cell r="T717" t="str">
            <v>ЭЦН5А-700-1400</v>
          </cell>
          <cell r="U717">
            <v>700</v>
          </cell>
          <cell r="V717">
            <v>1400</v>
          </cell>
          <cell r="W717">
            <v>220</v>
          </cell>
          <cell r="X717">
            <v>44797.416666666701</v>
          </cell>
          <cell r="Y717">
            <v>44797.416666666701</v>
          </cell>
          <cell r="Z717">
            <v>259</v>
          </cell>
          <cell r="AA717">
            <v>1630</v>
          </cell>
          <cell r="AB717">
            <v>225.64</v>
          </cell>
          <cell r="AC717">
            <v>5410.08</v>
          </cell>
          <cell r="AD717">
            <v>50</v>
          </cell>
          <cell r="AE717">
            <v>55.96</v>
          </cell>
          <cell r="AF717">
            <v>55.96</v>
          </cell>
          <cell r="AG717">
            <v>2920</v>
          </cell>
          <cell r="AH717">
            <v>0</v>
          </cell>
          <cell r="AI717">
            <v>24</v>
          </cell>
          <cell r="AJ717">
            <v>0</v>
          </cell>
          <cell r="AK717">
            <v>1</v>
          </cell>
          <cell r="AL717">
            <v>0.8</v>
          </cell>
          <cell r="AM717">
            <v>0</v>
          </cell>
          <cell r="AN717">
            <v>202.06399999999999</v>
          </cell>
          <cell r="AO717">
            <v>220</v>
          </cell>
          <cell r="AP717">
            <v>0.91847272727272722</v>
          </cell>
        </row>
        <row r="718">
          <cell r="A718" t="str">
            <v>Мегионское21061</v>
          </cell>
          <cell r="B718" t="str">
            <v>Мегионское</v>
          </cell>
          <cell r="C718">
            <v>1061</v>
          </cell>
          <cell r="D718">
            <v>704</v>
          </cell>
          <cell r="E718" t="str">
            <v>Мегионское2</v>
          </cell>
          <cell r="F718">
            <v>1061</v>
          </cell>
          <cell r="G718" t="str">
            <v>ЦДНГ-2</v>
          </cell>
          <cell r="H718">
            <v>27</v>
          </cell>
          <cell r="I718" t="str">
            <v>ДНС-1 Мегионское</v>
          </cell>
          <cell r="J718" t="str">
            <v>БВ10</v>
          </cell>
          <cell r="K718" t="str">
            <v>ЭЦН</v>
          </cell>
          <cell r="L718">
            <v>0</v>
          </cell>
          <cell r="M718">
            <v>100.57599999999999</v>
          </cell>
          <cell r="N718">
            <v>149.97999999999999</v>
          </cell>
          <cell r="O718">
            <v>0</v>
          </cell>
          <cell r="P718">
            <v>23.11</v>
          </cell>
          <cell r="Q718">
            <v>84.38</v>
          </cell>
          <cell r="R718">
            <v>0</v>
          </cell>
          <cell r="S718" t="str">
            <v>Сервис</v>
          </cell>
          <cell r="T718" t="str">
            <v>ЭЦН5-200-2100</v>
          </cell>
          <cell r="U718">
            <v>200</v>
          </cell>
          <cell r="V718">
            <v>2100</v>
          </cell>
          <cell r="W718">
            <v>125</v>
          </cell>
          <cell r="X718">
            <v>44477.416666666701</v>
          </cell>
          <cell r="Y718">
            <v>44477.416666666701</v>
          </cell>
          <cell r="Z718">
            <v>579</v>
          </cell>
          <cell r="AA718">
            <v>2198</v>
          </cell>
          <cell r="AB718">
            <v>87.66</v>
          </cell>
          <cell r="AC718">
            <v>1851</v>
          </cell>
          <cell r="AD718">
            <v>49.8</v>
          </cell>
          <cell r="AE718">
            <v>29.6</v>
          </cell>
          <cell r="AF718">
            <v>29.6</v>
          </cell>
          <cell r="AG718">
            <v>3060</v>
          </cell>
          <cell r="AH718">
            <v>0</v>
          </cell>
          <cell r="AI718">
            <v>18</v>
          </cell>
          <cell r="AJ718">
            <v>6</v>
          </cell>
          <cell r="AK718">
            <v>0.75</v>
          </cell>
          <cell r="AL718">
            <v>0.8</v>
          </cell>
          <cell r="AM718">
            <v>0</v>
          </cell>
          <cell r="AN718">
            <v>158.17874399999999</v>
          </cell>
          <cell r="AO718">
            <v>93.75</v>
          </cell>
          <cell r="AP718">
            <v>1.6872399359999999</v>
          </cell>
        </row>
        <row r="719">
          <cell r="A719" t="str">
            <v>Мегионское21069</v>
          </cell>
          <cell r="B719" t="str">
            <v>Мегионское</v>
          </cell>
          <cell r="C719">
            <v>1069</v>
          </cell>
          <cell r="D719">
            <v>705</v>
          </cell>
          <cell r="E719" t="str">
            <v>Мегионское2</v>
          </cell>
          <cell r="F719">
            <v>1069</v>
          </cell>
          <cell r="G719" t="str">
            <v>ЦДНГ-2</v>
          </cell>
          <cell r="H719">
            <v>43</v>
          </cell>
          <cell r="I719" t="str">
            <v>ДНС-1 Мегионское</v>
          </cell>
          <cell r="J719" t="str">
            <v>БВ8</v>
          </cell>
          <cell r="K719" t="str">
            <v>ЭЦН</v>
          </cell>
          <cell r="L719">
            <v>0</v>
          </cell>
          <cell r="M719">
            <v>119.745</v>
          </cell>
          <cell r="N719">
            <v>95.57</v>
          </cell>
          <cell r="O719">
            <v>0</v>
          </cell>
          <cell r="P719">
            <v>1.95</v>
          </cell>
          <cell r="Q719">
            <v>97.98</v>
          </cell>
          <cell r="R719">
            <v>0</v>
          </cell>
          <cell r="S719" t="str">
            <v>Прокат</v>
          </cell>
          <cell r="T719" t="str">
            <v>ЭЦН5-80-2000</v>
          </cell>
          <cell r="U719">
            <v>80</v>
          </cell>
          <cell r="V719">
            <v>2000</v>
          </cell>
          <cell r="W719">
            <v>45</v>
          </cell>
          <cell r="X719">
            <v>44420.416666666701</v>
          </cell>
          <cell r="Y719">
            <v>44420.416666666701</v>
          </cell>
          <cell r="Z719">
            <v>636</v>
          </cell>
          <cell r="AA719">
            <v>1895</v>
          </cell>
          <cell r="AB719">
            <v>46</v>
          </cell>
          <cell r="AC719">
            <v>1104</v>
          </cell>
          <cell r="AD719">
            <v>50</v>
          </cell>
          <cell r="AE719">
            <v>22.56</v>
          </cell>
          <cell r="AF719">
            <v>22.56</v>
          </cell>
          <cell r="AG719">
            <v>1742</v>
          </cell>
          <cell r="AH719">
            <v>0</v>
          </cell>
          <cell r="AI719">
            <v>24</v>
          </cell>
          <cell r="AJ719">
            <v>0</v>
          </cell>
          <cell r="AK719">
            <v>1</v>
          </cell>
          <cell r="AL719">
            <v>0.8</v>
          </cell>
          <cell r="AM719">
            <v>0</v>
          </cell>
          <cell r="AN719">
            <v>120.54640000000001</v>
          </cell>
          <cell r="AO719">
            <v>45</v>
          </cell>
          <cell r="AP719">
            <v>2.6788088888888888</v>
          </cell>
        </row>
        <row r="720">
          <cell r="A720" t="str">
            <v>Мегионское21070</v>
          </cell>
          <cell r="B720" t="str">
            <v>Мегионское</v>
          </cell>
          <cell r="C720">
            <v>1070</v>
          </cell>
          <cell r="D720">
            <v>706</v>
          </cell>
          <cell r="E720" t="str">
            <v>Мегионское2</v>
          </cell>
          <cell r="F720">
            <v>1070</v>
          </cell>
          <cell r="G720" t="str">
            <v>ЦДНГ-2</v>
          </cell>
          <cell r="H720">
            <v>27</v>
          </cell>
          <cell r="I720" t="str">
            <v>ДНС-1 Мегионское</v>
          </cell>
          <cell r="J720" t="str">
            <v>БВ10</v>
          </cell>
          <cell r="K720" t="str">
            <v>ЭЦН</v>
          </cell>
          <cell r="L720">
            <v>0</v>
          </cell>
          <cell r="M720">
            <v>111.863</v>
          </cell>
          <cell r="N720">
            <v>67.25</v>
          </cell>
          <cell r="O720">
            <v>0</v>
          </cell>
          <cell r="P720">
            <v>1.37</v>
          </cell>
          <cell r="Q720">
            <v>97.98</v>
          </cell>
          <cell r="R720">
            <v>0</v>
          </cell>
          <cell r="S720" t="str">
            <v>Сервис</v>
          </cell>
          <cell r="T720" t="str">
            <v>ЭЦН5-60-2400</v>
          </cell>
          <cell r="U720">
            <v>60</v>
          </cell>
          <cell r="V720">
            <v>2400</v>
          </cell>
          <cell r="W720">
            <v>45</v>
          </cell>
          <cell r="X720">
            <v>44486.416666666701</v>
          </cell>
          <cell r="Y720">
            <v>44486.416666666701</v>
          </cell>
          <cell r="Z720">
            <v>570</v>
          </cell>
          <cell r="AA720">
            <v>2320</v>
          </cell>
          <cell r="AB720">
            <v>53</v>
          </cell>
          <cell r="AC720">
            <v>1275.1199999999999</v>
          </cell>
          <cell r="AD720">
            <v>51</v>
          </cell>
          <cell r="AE720">
            <v>22.85</v>
          </cell>
          <cell r="AF720">
            <v>22.85</v>
          </cell>
          <cell r="AG720">
            <v>1810</v>
          </cell>
          <cell r="AH720">
            <v>0</v>
          </cell>
          <cell r="AI720">
            <v>24</v>
          </cell>
          <cell r="AJ720">
            <v>0</v>
          </cell>
          <cell r="AK720">
            <v>1</v>
          </cell>
          <cell r="AL720">
            <v>0.8</v>
          </cell>
          <cell r="AM720">
            <v>0</v>
          </cell>
          <cell r="AN720">
            <v>127.75704000000002</v>
          </cell>
          <cell r="AO720">
            <v>45</v>
          </cell>
          <cell r="AP720">
            <v>2.8390453333333339</v>
          </cell>
        </row>
        <row r="721">
          <cell r="A721" t="str">
            <v>Мегионское21072</v>
          </cell>
          <cell r="B721" t="str">
            <v>Мегионское</v>
          </cell>
          <cell r="C721">
            <v>1072</v>
          </cell>
          <cell r="D721">
            <v>707</v>
          </cell>
          <cell r="E721" t="str">
            <v>Мегионское2</v>
          </cell>
          <cell r="F721">
            <v>1072</v>
          </cell>
          <cell r="G721" t="str">
            <v>ЦДНГ-2</v>
          </cell>
          <cell r="H721">
            <v>27</v>
          </cell>
          <cell r="I721" t="str">
            <v>ДНС-1 Мегионское</v>
          </cell>
          <cell r="J721" t="str">
            <v>АВ1-2</v>
          </cell>
          <cell r="K721" t="str">
            <v>ЭЦН</v>
          </cell>
          <cell r="L721">
            <v>0</v>
          </cell>
          <cell r="M721">
            <v>76.605000000000004</v>
          </cell>
          <cell r="N721">
            <v>96.32</v>
          </cell>
          <cell r="O721">
            <v>0</v>
          </cell>
          <cell r="P721">
            <v>3.34</v>
          </cell>
          <cell r="Q721">
            <v>96.56</v>
          </cell>
          <cell r="R721">
            <v>0</v>
          </cell>
          <cell r="S721" t="str">
            <v>Прокат</v>
          </cell>
          <cell r="T721" t="str">
            <v>ЭЦН5-80-1500</v>
          </cell>
          <cell r="U721">
            <v>80</v>
          </cell>
          <cell r="V721">
            <v>1500</v>
          </cell>
          <cell r="W721">
            <v>32</v>
          </cell>
          <cell r="X721">
            <v>45032.416666666701</v>
          </cell>
          <cell r="Y721">
            <v>45032.416666666701</v>
          </cell>
          <cell r="Z721">
            <v>24</v>
          </cell>
          <cell r="AA721">
            <v>1645</v>
          </cell>
          <cell r="AB721">
            <v>37</v>
          </cell>
          <cell r="AC721">
            <v>888</v>
          </cell>
          <cell r="AD721">
            <v>50</v>
          </cell>
          <cell r="AE721">
            <v>12.6</v>
          </cell>
          <cell r="AF721">
            <v>12.6</v>
          </cell>
          <cell r="AG721">
            <v>2699</v>
          </cell>
          <cell r="AH721">
            <v>0</v>
          </cell>
          <cell r="AI721">
            <v>24</v>
          </cell>
          <cell r="AJ721">
            <v>0</v>
          </cell>
          <cell r="AK721">
            <v>1</v>
          </cell>
          <cell r="AL721">
            <v>0.8</v>
          </cell>
          <cell r="AM721">
            <v>0</v>
          </cell>
          <cell r="AN721">
            <v>186.77080000000004</v>
          </cell>
          <cell r="AO721">
            <v>32</v>
          </cell>
          <cell r="AP721">
            <v>5.8365875000000011</v>
          </cell>
        </row>
        <row r="722">
          <cell r="A722" t="str">
            <v>Мегионское21080</v>
          </cell>
          <cell r="B722" t="str">
            <v>Мегионское</v>
          </cell>
          <cell r="C722">
            <v>1080</v>
          </cell>
          <cell r="D722">
            <v>708</v>
          </cell>
          <cell r="E722" t="str">
            <v>Мегионское2</v>
          </cell>
          <cell r="F722">
            <v>1080</v>
          </cell>
          <cell r="G722" t="str">
            <v>ЦДНГ-2</v>
          </cell>
          <cell r="H722">
            <v>27</v>
          </cell>
          <cell r="I722" t="str">
            <v>ДНС-1 Мегионское</v>
          </cell>
          <cell r="J722" t="str">
            <v>БВ8</v>
          </cell>
          <cell r="K722" t="str">
            <v>ЭЦН</v>
          </cell>
          <cell r="L722">
            <v>0</v>
          </cell>
          <cell r="M722">
            <v>119.74299999999999</v>
          </cell>
          <cell r="N722">
            <v>82.21</v>
          </cell>
          <cell r="O722">
            <v>0</v>
          </cell>
          <cell r="P722">
            <v>1.68</v>
          </cell>
          <cell r="Q722">
            <v>97.98</v>
          </cell>
          <cell r="R722">
            <v>0</v>
          </cell>
          <cell r="S722" t="str">
            <v>Прокат</v>
          </cell>
          <cell r="T722" t="str">
            <v>ЭЦН5-80-1700</v>
          </cell>
          <cell r="U722">
            <v>80</v>
          </cell>
          <cell r="V722">
            <v>1700</v>
          </cell>
          <cell r="W722">
            <v>32</v>
          </cell>
          <cell r="X722">
            <v>44418.416666666701</v>
          </cell>
          <cell r="Y722">
            <v>44418.416666666701</v>
          </cell>
          <cell r="Z722">
            <v>638</v>
          </cell>
          <cell r="AA722">
            <v>1850</v>
          </cell>
          <cell r="AB722">
            <v>47.7</v>
          </cell>
          <cell r="AC722">
            <v>1149.4000000000001</v>
          </cell>
          <cell r="AD722">
            <v>52</v>
          </cell>
          <cell r="AE722">
            <v>19.37</v>
          </cell>
          <cell r="AF722">
            <v>19.37</v>
          </cell>
          <cell r="AG722">
            <v>2824</v>
          </cell>
          <cell r="AH722">
            <v>0</v>
          </cell>
          <cell r="AI722">
            <v>24</v>
          </cell>
          <cell r="AJ722">
            <v>0</v>
          </cell>
          <cell r="AK722">
            <v>1</v>
          </cell>
          <cell r="AL722">
            <v>0.8</v>
          </cell>
          <cell r="AM722">
            <v>0</v>
          </cell>
          <cell r="AN722">
            <v>203.23763199999999</v>
          </cell>
          <cell r="AO722">
            <v>32</v>
          </cell>
          <cell r="AP722">
            <v>6.3511759999999997</v>
          </cell>
        </row>
        <row r="723">
          <cell r="A723" t="str">
            <v>Мегионское21082</v>
          </cell>
          <cell r="B723" t="str">
            <v>Мегионское</v>
          </cell>
          <cell r="C723">
            <v>1082</v>
          </cell>
          <cell r="D723">
            <v>709</v>
          </cell>
          <cell r="E723" t="str">
            <v>Мегионское2</v>
          </cell>
          <cell r="F723">
            <v>1082</v>
          </cell>
          <cell r="G723" t="str">
            <v>ЦДНГ-2</v>
          </cell>
          <cell r="H723">
            <v>27</v>
          </cell>
          <cell r="I723" t="str">
            <v>ДНС-1 Мегионское</v>
          </cell>
          <cell r="J723" t="str">
            <v>БВ10</v>
          </cell>
          <cell r="K723" t="str">
            <v>ЭЦН</v>
          </cell>
          <cell r="L723">
            <v>0</v>
          </cell>
          <cell r="M723">
            <v>94.832999999999998</v>
          </cell>
          <cell r="N723">
            <v>60.23</v>
          </cell>
          <cell r="O723">
            <v>0</v>
          </cell>
          <cell r="P723">
            <v>15.68</v>
          </cell>
          <cell r="Q723">
            <v>73.02</v>
          </cell>
          <cell r="R723">
            <v>0</v>
          </cell>
          <cell r="S723" t="str">
            <v>Прокат</v>
          </cell>
          <cell r="T723" t="str">
            <v>ЭЦН5-50-2250</v>
          </cell>
          <cell r="U723">
            <v>50</v>
          </cell>
          <cell r="V723">
            <v>2250</v>
          </cell>
          <cell r="W723">
            <v>45</v>
          </cell>
          <cell r="X723">
            <v>44952.416666666701</v>
          </cell>
          <cell r="Y723">
            <v>44952.416666666701</v>
          </cell>
          <cell r="Z723">
            <v>104</v>
          </cell>
          <cell r="AA723">
            <v>2435</v>
          </cell>
          <cell r="AB723">
            <v>41.92</v>
          </cell>
          <cell r="AC723">
            <v>959.1</v>
          </cell>
          <cell r="AD723">
            <v>50</v>
          </cell>
          <cell r="AE723">
            <v>17.95</v>
          </cell>
          <cell r="AF723">
            <v>17.95</v>
          </cell>
          <cell r="AG723">
            <v>1520</v>
          </cell>
          <cell r="AH723">
            <v>0</v>
          </cell>
          <cell r="AI723">
            <v>24</v>
          </cell>
          <cell r="AJ723">
            <v>0</v>
          </cell>
          <cell r="AK723">
            <v>1</v>
          </cell>
          <cell r="AL723">
            <v>0.8</v>
          </cell>
          <cell r="AM723">
            <v>0</v>
          </cell>
          <cell r="AN723">
            <v>105.184</v>
          </cell>
          <cell r="AO723">
            <v>45</v>
          </cell>
          <cell r="AP723">
            <v>2.3374222222222221</v>
          </cell>
        </row>
        <row r="724">
          <cell r="A724" t="str">
            <v>Мегионское21083</v>
          </cell>
          <cell r="B724" t="str">
            <v>Мегионское</v>
          </cell>
          <cell r="C724">
            <v>1083</v>
          </cell>
          <cell r="D724">
            <v>710</v>
          </cell>
          <cell r="E724" t="str">
            <v>Мегионское2</v>
          </cell>
          <cell r="F724">
            <v>1083</v>
          </cell>
          <cell r="G724" t="str">
            <v>ЦДНГ-2</v>
          </cell>
          <cell r="H724">
            <v>27</v>
          </cell>
          <cell r="I724" t="str">
            <v>ДНС-1 Мегионское</v>
          </cell>
          <cell r="J724" t="str">
            <v>БВ8</v>
          </cell>
          <cell r="K724" t="str">
            <v>ЭЦН</v>
          </cell>
          <cell r="L724">
            <v>0</v>
          </cell>
          <cell r="M724">
            <v>119.74299999999999</v>
          </cell>
          <cell r="N724">
            <v>73.2</v>
          </cell>
          <cell r="O724">
            <v>0</v>
          </cell>
          <cell r="P724">
            <v>1.49</v>
          </cell>
          <cell r="Q724">
            <v>97.98</v>
          </cell>
          <cell r="R724">
            <v>0</v>
          </cell>
          <cell r="S724" t="str">
            <v>Сервис</v>
          </cell>
          <cell r="T724" t="str">
            <v>ЭЦН5-80-1600</v>
          </cell>
          <cell r="U724">
            <v>80</v>
          </cell>
          <cell r="V724">
            <v>1600</v>
          </cell>
          <cell r="W724">
            <v>32</v>
          </cell>
          <cell r="X724">
            <v>44419.416666666701</v>
          </cell>
          <cell r="Y724">
            <v>44419.416666666701</v>
          </cell>
          <cell r="Z724">
            <v>637</v>
          </cell>
          <cell r="AA724">
            <v>1815</v>
          </cell>
          <cell r="AB724">
            <v>32.14</v>
          </cell>
          <cell r="AC724">
            <v>839.76</v>
          </cell>
          <cell r="AD724">
            <v>50</v>
          </cell>
          <cell r="AE724">
            <v>23.25</v>
          </cell>
          <cell r="AF724">
            <v>23.25</v>
          </cell>
          <cell r="AG724">
            <v>1250</v>
          </cell>
          <cell r="AH724">
            <v>0</v>
          </cell>
          <cell r="AI724">
            <v>24</v>
          </cell>
          <cell r="AJ724">
            <v>0</v>
          </cell>
          <cell r="AK724">
            <v>1</v>
          </cell>
          <cell r="AL724">
            <v>0.8</v>
          </cell>
          <cell r="AM724">
            <v>0</v>
          </cell>
          <cell r="AN724">
            <v>86.5</v>
          </cell>
          <cell r="AO724">
            <v>32</v>
          </cell>
          <cell r="AP724">
            <v>2.703125</v>
          </cell>
        </row>
        <row r="725">
          <cell r="A725" t="str">
            <v>Мегионское21084</v>
          </cell>
          <cell r="B725" t="str">
            <v>Мегионское</v>
          </cell>
          <cell r="C725">
            <v>1084</v>
          </cell>
          <cell r="D725">
            <v>711</v>
          </cell>
          <cell r="E725" t="str">
            <v>Мегионское2</v>
          </cell>
          <cell r="F725">
            <v>1084</v>
          </cell>
          <cell r="G725" t="str">
            <v>ЦДНГ-2</v>
          </cell>
          <cell r="H725">
            <v>27</v>
          </cell>
          <cell r="I725" t="str">
            <v>ДНС-1 Мегионское</v>
          </cell>
          <cell r="J725" t="str">
            <v>БВ8</v>
          </cell>
          <cell r="K725" t="str">
            <v>ЭЦН</v>
          </cell>
          <cell r="L725">
            <v>0</v>
          </cell>
          <cell r="M725">
            <v>119.738</v>
          </cell>
          <cell r="N725">
            <v>166.84</v>
          </cell>
          <cell r="O725">
            <v>0</v>
          </cell>
          <cell r="P725">
            <v>2.27</v>
          </cell>
          <cell r="Q725">
            <v>98.66</v>
          </cell>
          <cell r="R725">
            <v>0</v>
          </cell>
          <cell r="S725" t="str">
            <v>Прокат</v>
          </cell>
          <cell r="T725" t="str">
            <v>ЭЦН5-160-1700</v>
          </cell>
          <cell r="U725">
            <v>160</v>
          </cell>
          <cell r="V725">
            <v>1700</v>
          </cell>
          <cell r="W725">
            <v>80</v>
          </cell>
          <cell r="X725">
            <v>44723.416666666701</v>
          </cell>
          <cell r="Y725">
            <v>44723.416666666701</v>
          </cell>
          <cell r="Z725">
            <v>333</v>
          </cell>
          <cell r="AA725">
            <v>1790</v>
          </cell>
          <cell r="AB725">
            <v>64.05</v>
          </cell>
          <cell r="AC725">
            <v>1516.8</v>
          </cell>
          <cell r="AD725">
            <v>200</v>
          </cell>
          <cell r="AE725">
            <v>15.12</v>
          </cell>
          <cell r="AF725">
            <v>15.12</v>
          </cell>
          <cell r="AG725">
            <v>2830</v>
          </cell>
          <cell r="AH725">
            <v>0</v>
          </cell>
          <cell r="AI725">
            <v>24</v>
          </cell>
          <cell r="AJ725">
            <v>0</v>
          </cell>
          <cell r="AK725">
            <v>1</v>
          </cell>
          <cell r="AL725">
            <v>0.8</v>
          </cell>
          <cell r="AM725">
            <v>0</v>
          </cell>
          <cell r="AN725">
            <v>783.34400000000005</v>
          </cell>
          <cell r="AO725">
            <v>80</v>
          </cell>
          <cell r="AP725">
            <v>9.7918000000000003</v>
          </cell>
        </row>
        <row r="726">
          <cell r="A726" t="str">
            <v>Мегионское21086</v>
          </cell>
          <cell r="B726" t="str">
            <v>Мегионское</v>
          </cell>
          <cell r="C726">
            <v>1086</v>
          </cell>
          <cell r="D726">
            <v>712</v>
          </cell>
          <cell r="E726" t="str">
            <v>Мегионское2</v>
          </cell>
          <cell r="F726">
            <v>1086</v>
          </cell>
          <cell r="G726" t="str">
            <v>ЦДНГ-2</v>
          </cell>
          <cell r="H726">
            <v>27</v>
          </cell>
          <cell r="I726" t="str">
            <v>ДНС-1 Мегионское</v>
          </cell>
          <cell r="J726" t="str">
            <v>БВ10</v>
          </cell>
          <cell r="K726" t="str">
            <v>ЭЦН</v>
          </cell>
          <cell r="L726">
            <v>0</v>
          </cell>
          <cell r="M726">
            <v>100.574</v>
          </cell>
          <cell r="N726">
            <v>35.409999999999997</v>
          </cell>
          <cell r="O726">
            <v>0</v>
          </cell>
          <cell r="P726">
            <v>2.7</v>
          </cell>
          <cell r="Q726">
            <v>92.4</v>
          </cell>
          <cell r="R726">
            <v>0</v>
          </cell>
          <cell r="S726" t="str">
            <v>Сервис</v>
          </cell>
          <cell r="T726" t="str">
            <v>ЭЦН5-60-2200</v>
          </cell>
          <cell r="U726">
            <v>60</v>
          </cell>
          <cell r="V726">
            <v>2200</v>
          </cell>
          <cell r="W726">
            <v>45</v>
          </cell>
          <cell r="X726">
            <v>44414.5</v>
          </cell>
          <cell r="Y726">
            <v>44414.5</v>
          </cell>
          <cell r="Z726">
            <v>642</v>
          </cell>
          <cell r="AA726">
            <v>2090</v>
          </cell>
          <cell r="AB726">
            <v>42.8</v>
          </cell>
          <cell r="AC726">
            <v>659.19</v>
          </cell>
          <cell r="AD726">
            <v>49.5</v>
          </cell>
          <cell r="AE726">
            <v>14.6</v>
          </cell>
          <cell r="AF726">
            <v>14.6</v>
          </cell>
          <cell r="AG726">
            <v>2250</v>
          </cell>
          <cell r="AH726">
            <v>0</v>
          </cell>
          <cell r="AI726">
            <v>15.9</v>
          </cell>
          <cell r="AJ726">
            <v>8.1</v>
          </cell>
          <cell r="AK726">
            <v>0.66249999999999998</v>
          </cell>
          <cell r="AL726">
            <v>0.8</v>
          </cell>
          <cell r="AM726">
            <v>0</v>
          </cell>
          <cell r="AN726">
            <v>102.1197375</v>
          </cell>
          <cell r="AO726">
            <v>29.8125</v>
          </cell>
          <cell r="AP726">
            <v>3.4253999999999998</v>
          </cell>
        </row>
        <row r="727">
          <cell r="A727" t="str">
            <v>Мегионское21088</v>
          </cell>
          <cell r="B727" t="str">
            <v>Мегионское</v>
          </cell>
          <cell r="C727">
            <v>1088</v>
          </cell>
          <cell r="D727">
            <v>713</v>
          </cell>
          <cell r="E727" t="str">
            <v>Мегионское2</v>
          </cell>
          <cell r="F727">
            <v>1088</v>
          </cell>
          <cell r="G727" t="str">
            <v>ЦДНГ-2</v>
          </cell>
          <cell r="H727">
            <v>27</v>
          </cell>
          <cell r="I727" t="str">
            <v>ДНС-1 Мегионское</v>
          </cell>
          <cell r="J727" t="str">
            <v>БВ8</v>
          </cell>
          <cell r="K727" t="str">
            <v>ЭЦН</v>
          </cell>
          <cell r="L727">
            <v>0</v>
          </cell>
          <cell r="M727">
            <v>107.65600000000001</v>
          </cell>
          <cell r="N727">
            <v>64.319999999999993</v>
          </cell>
          <cell r="O727">
            <v>0</v>
          </cell>
          <cell r="P727">
            <v>2.92</v>
          </cell>
          <cell r="Q727">
            <v>95.49</v>
          </cell>
          <cell r="R727">
            <v>0</v>
          </cell>
          <cell r="S727" t="str">
            <v>Прокат</v>
          </cell>
          <cell r="T727" t="str">
            <v>RF-450(5-60-2100)</v>
          </cell>
          <cell r="U727">
            <v>60</v>
          </cell>
          <cell r="V727">
            <v>2100</v>
          </cell>
          <cell r="W727">
            <v>45</v>
          </cell>
          <cell r="X727">
            <v>44418.416666666701</v>
          </cell>
          <cell r="Y727">
            <v>44418.416666666701</v>
          </cell>
          <cell r="Z727">
            <v>638</v>
          </cell>
          <cell r="AA727">
            <v>2160</v>
          </cell>
          <cell r="AB727">
            <v>41.06</v>
          </cell>
          <cell r="AC727">
            <v>1046.4000000000001</v>
          </cell>
          <cell r="AD727">
            <v>50.5</v>
          </cell>
          <cell r="AE727">
            <v>19.37</v>
          </cell>
          <cell r="AF727">
            <v>19.37</v>
          </cell>
          <cell r="AG727">
            <v>1782</v>
          </cell>
          <cell r="AH727">
            <v>0</v>
          </cell>
          <cell r="AI727">
            <v>24</v>
          </cell>
          <cell r="AJ727">
            <v>0</v>
          </cell>
          <cell r="AK727">
            <v>1</v>
          </cell>
          <cell r="AL727">
            <v>0.8</v>
          </cell>
          <cell r="AM727">
            <v>0</v>
          </cell>
          <cell r="AN727">
            <v>124.54754399999999</v>
          </cell>
          <cell r="AO727">
            <v>45</v>
          </cell>
          <cell r="AP727">
            <v>2.7677231999999998</v>
          </cell>
        </row>
        <row r="728">
          <cell r="A728" t="str">
            <v>Мегионское21095</v>
          </cell>
          <cell r="B728" t="str">
            <v>Мегионское</v>
          </cell>
          <cell r="C728">
            <v>1095</v>
          </cell>
          <cell r="D728">
            <v>714</v>
          </cell>
          <cell r="E728" t="str">
            <v>Мегионское2</v>
          </cell>
          <cell r="F728">
            <v>1095</v>
          </cell>
          <cell r="G728" t="str">
            <v>ЦДНГ-2</v>
          </cell>
          <cell r="H728">
            <v>22</v>
          </cell>
          <cell r="I728" t="str">
            <v>ДНС-1 Мегионское</v>
          </cell>
          <cell r="J728" t="str">
            <v>БВ10</v>
          </cell>
          <cell r="K728" t="str">
            <v>ЭЦН</v>
          </cell>
          <cell r="L728">
            <v>0</v>
          </cell>
          <cell r="M728">
            <v>111.873</v>
          </cell>
          <cell r="N728">
            <v>102.26</v>
          </cell>
          <cell r="O728">
            <v>0</v>
          </cell>
          <cell r="P728">
            <v>3.5</v>
          </cell>
          <cell r="Q728">
            <v>96.61</v>
          </cell>
          <cell r="R728">
            <v>0</v>
          </cell>
          <cell r="S728" t="str">
            <v>Прокат</v>
          </cell>
          <cell r="T728" t="str">
            <v>RF-925(5-125-2000)</v>
          </cell>
          <cell r="U728">
            <v>125</v>
          </cell>
          <cell r="V728">
            <v>2000</v>
          </cell>
          <cell r="W728">
            <v>63</v>
          </cell>
          <cell r="X728">
            <v>44426.416666666701</v>
          </cell>
          <cell r="Y728">
            <v>44426.416666666701</v>
          </cell>
          <cell r="Z728">
            <v>630</v>
          </cell>
          <cell r="AA728">
            <v>2290</v>
          </cell>
          <cell r="AB728">
            <v>75.5</v>
          </cell>
          <cell r="AC728">
            <v>1490.9</v>
          </cell>
          <cell r="AD728">
            <v>50</v>
          </cell>
          <cell r="AE728">
            <v>17.95</v>
          </cell>
          <cell r="AF728">
            <v>17.95</v>
          </cell>
          <cell r="AG728">
            <v>1576</v>
          </cell>
          <cell r="AH728">
            <v>0</v>
          </cell>
          <cell r="AI728">
            <v>24</v>
          </cell>
          <cell r="AJ728">
            <v>0</v>
          </cell>
          <cell r="AK728">
            <v>1</v>
          </cell>
          <cell r="AL728">
            <v>0.8</v>
          </cell>
          <cell r="AM728">
            <v>0</v>
          </cell>
          <cell r="AN728">
            <v>109.05920000000002</v>
          </cell>
          <cell r="AO728">
            <v>63</v>
          </cell>
          <cell r="AP728">
            <v>1.731098412698413</v>
          </cell>
        </row>
        <row r="729">
          <cell r="A729" t="str">
            <v>Мегионское21160</v>
          </cell>
          <cell r="B729" t="str">
            <v>Мегионское</v>
          </cell>
          <cell r="C729">
            <v>1160</v>
          </cell>
          <cell r="D729">
            <v>715</v>
          </cell>
          <cell r="E729" t="str">
            <v>Мегионское2</v>
          </cell>
          <cell r="F729">
            <v>1160</v>
          </cell>
          <cell r="G729" t="str">
            <v>ЦДНГ-2</v>
          </cell>
          <cell r="H729">
            <v>22</v>
          </cell>
          <cell r="I729" t="str">
            <v>ДНС-1 Мегионское</v>
          </cell>
          <cell r="J729" t="str">
            <v>БВ8</v>
          </cell>
          <cell r="K729" t="str">
            <v>ЭЦН</v>
          </cell>
          <cell r="L729">
            <v>0</v>
          </cell>
          <cell r="M729">
            <v>119.742</v>
          </cell>
          <cell r="N729">
            <v>459.47</v>
          </cell>
          <cell r="O729">
            <v>0</v>
          </cell>
          <cell r="P729">
            <v>6.24</v>
          </cell>
          <cell r="Q729">
            <v>98.66</v>
          </cell>
          <cell r="R729">
            <v>0</v>
          </cell>
          <cell r="S729" t="str">
            <v>Прокат</v>
          </cell>
          <cell r="T729" t="str">
            <v>ЭЦН5А-400-2300</v>
          </cell>
          <cell r="U729">
            <v>400</v>
          </cell>
          <cell r="V729">
            <v>2300</v>
          </cell>
          <cell r="W729">
            <v>100</v>
          </cell>
          <cell r="X729">
            <v>44873.416666666701</v>
          </cell>
          <cell r="Y729">
            <v>44873.416666666701</v>
          </cell>
          <cell r="Z729">
            <v>183</v>
          </cell>
          <cell r="AA729">
            <v>2337</v>
          </cell>
          <cell r="AB729">
            <v>207.35</v>
          </cell>
          <cell r="AC729">
            <v>4984.08</v>
          </cell>
          <cell r="AD729">
            <v>50</v>
          </cell>
          <cell r="AE729">
            <v>54.49</v>
          </cell>
          <cell r="AF729">
            <v>54.49</v>
          </cell>
          <cell r="AG729">
            <v>2725</v>
          </cell>
          <cell r="AH729">
            <v>0</v>
          </cell>
          <cell r="AI729">
            <v>24</v>
          </cell>
          <cell r="AJ729">
            <v>0</v>
          </cell>
          <cell r="AK729">
            <v>1</v>
          </cell>
          <cell r="AL729">
            <v>0.8</v>
          </cell>
          <cell r="AM729">
            <v>0</v>
          </cell>
          <cell r="AN729">
            <v>188.57000000000002</v>
          </cell>
          <cell r="AO729">
            <v>100</v>
          </cell>
          <cell r="AP729">
            <v>1.8857000000000002</v>
          </cell>
        </row>
        <row r="730">
          <cell r="A730" t="str">
            <v>Мегионское21206</v>
          </cell>
          <cell r="B730" t="str">
            <v>Мегионское</v>
          </cell>
          <cell r="C730">
            <v>1206</v>
          </cell>
          <cell r="D730">
            <v>716</v>
          </cell>
          <cell r="E730" t="str">
            <v>Мегионское2</v>
          </cell>
          <cell r="F730">
            <v>1206</v>
          </cell>
          <cell r="G730" t="str">
            <v>ЦДНГ-2</v>
          </cell>
          <cell r="H730">
            <v>22</v>
          </cell>
          <cell r="I730" t="str">
            <v>ДНС-1 Мегионское</v>
          </cell>
          <cell r="J730" t="str">
            <v>БВ8</v>
          </cell>
          <cell r="K730" t="str">
            <v>ЭЦН</v>
          </cell>
          <cell r="L730">
            <v>0</v>
          </cell>
          <cell r="M730">
            <v>119.738</v>
          </cell>
          <cell r="N730">
            <v>52.66</v>
          </cell>
          <cell r="O730">
            <v>0</v>
          </cell>
          <cell r="P730">
            <v>1.8</v>
          </cell>
          <cell r="Q730">
            <v>96.62</v>
          </cell>
          <cell r="R730">
            <v>0</v>
          </cell>
          <cell r="S730" t="str">
            <v>Сервис</v>
          </cell>
          <cell r="T730" t="str">
            <v>ЭЦН5-50-2400</v>
          </cell>
          <cell r="U730">
            <v>50</v>
          </cell>
          <cell r="V730">
            <v>2400</v>
          </cell>
          <cell r="W730">
            <v>36</v>
          </cell>
          <cell r="X730">
            <v>44419.416666666701</v>
          </cell>
          <cell r="Y730">
            <v>44419.416666666701</v>
          </cell>
          <cell r="Z730">
            <v>637</v>
          </cell>
          <cell r="AA730">
            <v>2140</v>
          </cell>
          <cell r="AB730">
            <v>37</v>
          </cell>
          <cell r="AC730">
            <v>984.8</v>
          </cell>
          <cell r="AD730">
            <v>50</v>
          </cell>
          <cell r="AE730">
            <v>21.3</v>
          </cell>
          <cell r="AF730">
            <v>21.3</v>
          </cell>
          <cell r="AG730">
            <v>1747</v>
          </cell>
          <cell r="AH730">
            <v>0</v>
          </cell>
          <cell r="AI730">
            <v>24</v>
          </cell>
          <cell r="AJ730">
            <v>0</v>
          </cell>
          <cell r="AK730">
            <v>1</v>
          </cell>
          <cell r="AL730">
            <v>0.8</v>
          </cell>
          <cell r="AM730">
            <v>0</v>
          </cell>
          <cell r="AN730">
            <v>120.89240000000002</v>
          </cell>
          <cell r="AO730">
            <v>36</v>
          </cell>
          <cell r="AP730">
            <v>3.3581222222222227</v>
          </cell>
        </row>
        <row r="731">
          <cell r="A731" t="str">
            <v>Мегионское21211</v>
          </cell>
          <cell r="B731" t="str">
            <v>Мегионское</v>
          </cell>
          <cell r="C731">
            <v>1211</v>
          </cell>
          <cell r="D731">
            <v>717</v>
          </cell>
          <cell r="E731" t="str">
            <v>Мегионское2</v>
          </cell>
          <cell r="F731">
            <v>1211</v>
          </cell>
          <cell r="G731" t="str">
            <v>ЦДНГ-2</v>
          </cell>
          <cell r="H731">
            <v>51</v>
          </cell>
          <cell r="I731" t="str">
            <v>ДНС-1 Мегионское</v>
          </cell>
          <cell r="J731" t="str">
            <v>БВ8</v>
          </cell>
          <cell r="K731" t="str">
            <v>ЭЦН</v>
          </cell>
          <cell r="L731">
            <v>0</v>
          </cell>
          <cell r="M731">
            <v>101.50700000000001</v>
          </cell>
          <cell r="N731">
            <v>41.93</v>
          </cell>
          <cell r="O731">
            <v>0</v>
          </cell>
          <cell r="P731">
            <v>15.38</v>
          </cell>
          <cell r="Q731">
            <v>61.1</v>
          </cell>
          <cell r="R731">
            <v>0</v>
          </cell>
          <cell r="S731" t="str">
            <v>Прокат</v>
          </cell>
          <cell r="T731" t="str">
            <v>ЭЦН5-40-1800</v>
          </cell>
          <cell r="U731">
            <v>40</v>
          </cell>
          <cell r="V731">
            <v>1800</v>
          </cell>
          <cell r="W731">
            <v>28</v>
          </cell>
          <cell r="X731">
            <v>44983.5</v>
          </cell>
          <cell r="Y731">
            <v>44983.5</v>
          </cell>
          <cell r="Z731">
            <v>73</v>
          </cell>
          <cell r="AA731">
            <v>1665</v>
          </cell>
          <cell r="AB731">
            <v>21.9</v>
          </cell>
          <cell r="AC731">
            <v>556</v>
          </cell>
          <cell r="AD731">
            <v>46</v>
          </cell>
          <cell r="AE731">
            <v>13.62</v>
          </cell>
          <cell r="AF731">
            <v>13.62</v>
          </cell>
          <cell r="AG731">
            <v>1398</v>
          </cell>
          <cell r="AH731">
            <v>0</v>
          </cell>
          <cell r="AI731">
            <v>24</v>
          </cell>
          <cell r="AJ731">
            <v>0</v>
          </cell>
          <cell r="AK731">
            <v>1</v>
          </cell>
          <cell r="AL731">
            <v>0.8</v>
          </cell>
          <cell r="AM731">
            <v>0</v>
          </cell>
          <cell r="AN731">
            <v>89.002272000000005</v>
          </cell>
          <cell r="AO731">
            <v>28</v>
          </cell>
          <cell r="AP731">
            <v>3.1786525714285716</v>
          </cell>
        </row>
        <row r="732">
          <cell r="A732" t="str">
            <v>Мегионское21215</v>
          </cell>
          <cell r="B732" t="str">
            <v>Мегионское</v>
          </cell>
          <cell r="C732">
            <v>1215</v>
          </cell>
          <cell r="D732">
            <v>718</v>
          </cell>
          <cell r="E732" t="str">
            <v>Мегионское2</v>
          </cell>
          <cell r="F732">
            <v>1215</v>
          </cell>
          <cell r="G732" t="str">
            <v>ЦДНГ-2</v>
          </cell>
          <cell r="H732">
            <v>20</v>
          </cell>
          <cell r="I732" t="str">
            <v>ДНС-1 Мегионское</v>
          </cell>
          <cell r="J732" t="str">
            <v>БВ8</v>
          </cell>
          <cell r="K732" t="str">
            <v>ЭЦН</v>
          </cell>
          <cell r="L732">
            <v>0</v>
          </cell>
          <cell r="M732">
            <v>107.654</v>
          </cell>
          <cell r="N732">
            <v>30.85</v>
          </cell>
          <cell r="O732">
            <v>0</v>
          </cell>
          <cell r="P732">
            <v>3.06</v>
          </cell>
          <cell r="Q732">
            <v>90.04</v>
          </cell>
          <cell r="R732">
            <v>0</v>
          </cell>
          <cell r="S732" t="str">
            <v>Прокат</v>
          </cell>
          <cell r="T732" t="str">
            <v>ЭЦН5-125-1350</v>
          </cell>
          <cell r="U732">
            <v>125</v>
          </cell>
          <cell r="V732">
            <v>1350</v>
          </cell>
          <cell r="W732">
            <v>45</v>
          </cell>
          <cell r="X732">
            <v>44862.416666666701</v>
          </cell>
          <cell r="Y732">
            <v>44862.416666666701</v>
          </cell>
          <cell r="Z732">
            <v>194</v>
          </cell>
          <cell r="AA732">
            <v>1523</v>
          </cell>
          <cell r="AB732">
            <v>35.29</v>
          </cell>
          <cell r="AC732">
            <v>396</v>
          </cell>
          <cell r="AD732">
            <v>50</v>
          </cell>
          <cell r="AE732">
            <v>21.1</v>
          </cell>
          <cell r="AF732">
            <v>21.1</v>
          </cell>
          <cell r="AG732">
            <v>1718</v>
          </cell>
          <cell r="AH732">
            <v>0</v>
          </cell>
          <cell r="AI732">
            <v>8.4</v>
          </cell>
          <cell r="AJ732">
            <v>15.6</v>
          </cell>
          <cell r="AK732">
            <v>0.35000000000000003</v>
          </cell>
          <cell r="AL732">
            <v>0.8</v>
          </cell>
          <cell r="AM732">
            <v>0</v>
          </cell>
          <cell r="AN732">
            <v>41.609960000000008</v>
          </cell>
          <cell r="AO732">
            <v>15.750000000000002</v>
          </cell>
          <cell r="AP732">
            <v>2.6419022222222224</v>
          </cell>
        </row>
        <row r="733">
          <cell r="A733" t="str">
            <v>Мегионское21301</v>
          </cell>
          <cell r="B733" t="str">
            <v>Мегионское</v>
          </cell>
          <cell r="C733">
            <v>1301</v>
          </cell>
          <cell r="D733">
            <v>719</v>
          </cell>
          <cell r="E733" t="str">
            <v>Мегионское2</v>
          </cell>
          <cell r="F733">
            <v>1301</v>
          </cell>
          <cell r="G733" t="str">
            <v>ЦДНГ-2</v>
          </cell>
          <cell r="H733">
            <v>301</v>
          </cell>
          <cell r="I733" t="str">
            <v>ДНС-1 Мегионское</v>
          </cell>
          <cell r="J733" t="str">
            <v>ЮВ1</v>
          </cell>
          <cell r="K733" t="str">
            <v>ЭЦН</v>
          </cell>
          <cell r="L733">
            <v>0</v>
          </cell>
          <cell r="M733">
            <v>113.262</v>
          </cell>
          <cell r="N733">
            <v>26.88</v>
          </cell>
          <cell r="O733">
            <v>0</v>
          </cell>
          <cell r="P733">
            <v>4.46</v>
          </cell>
          <cell r="Q733">
            <v>83.06</v>
          </cell>
          <cell r="R733">
            <v>0</v>
          </cell>
          <cell r="S733" t="str">
            <v>Сервис</v>
          </cell>
          <cell r="T733" t="str">
            <v>ЭЦН5-80-2600</v>
          </cell>
          <cell r="U733">
            <v>80</v>
          </cell>
          <cell r="V733">
            <v>2600</v>
          </cell>
          <cell r="W733">
            <v>70</v>
          </cell>
          <cell r="X733">
            <v>44572.583333333299</v>
          </cell>
          <cell r="Y733">
            <v>44572.583333333299</v>
          </cell>
          <cell r="Z733">
            <v>484</v>
          </cell>
          <cell r="AA733">
            <v>2630</v>
          </cell>
          <cell r="AB733">
            <v>59.88</v>
          </cell>
          <cell r="AC733">
            <v>838.9</v>
          </cell>
          <cell r="AD733">
            <v>50</v>
          </cell>
          <cell r="AE733">
            <v>20.399999999999999</v>
          </cell>
          <cell r="AF733">
            <v>20.399999999999999</v>
          </cell>
          <cell r="AG733">
            <v>3245</v>
          </cell>
          <cell r="AH733">
            <v>0</v>
          </cell>
          <cell r="AI733">
            <v>13.6</v>
          </cell>
          <cell r="AJ733">
            <v>10.4</v>
          </cell>
          <cell r="AK733">
            <v>0.56666666666666665</v>
          </cell>
          <cell r="AL733">
            <v>0.8</v>
          </cell>
          <cell r="AM733">
            <v>0</v>
          </cell>
          <cell r="AN733">
            <v>127.24726666666666</v>
          </cell>
          <cell r="AO733">
            <v>39.666666666666664</v>
          </cell>
          <cell r="AP733">
            <v>3.2079142857142857</v>
          </cell>
        </row>
        <row r="734">
          <cell r="A734" t="str">
            <v>Мегионское21304</v>
          </cell>
          <cell r="B734" t="str">
            <v>Мегионское</v>
          </cell>
          <cell r="C734">
            <v>1304</v>
          </cell>
          <cell r="D734">
            <v>720</v>
          </cell>
          <cell r="E734" t="str">
            <v>Мегионское2</v>
          </cell>
          <cell r="F734">
            <v>1304</v>
          </cell>
          <cell r="G734" t="str">
            <v>ЦДНГ-2</v>
          </cell>
          <cell r="H734">
            <v>301</v>
          </cell>
          <cell r="I734" t="str">
            <v>ДНС-1 Мегионское</v>
          </cell>
          <cell r="J734" t="str">
            <v>ЮВ1</v>
          </cell>
          <cell r="K734" t="str">
            <v>ЭЦН</v>
          </cell>
          <cell r="L734">
            <v>0</v>
          </cell>
          <cell r="M734">
            <v>125.96299999999999</v>
          </cell>
          <cell r="N734">
            <v>49.05</v>
          </cell>
          <cell r="O734">
            <v>0</v>
          </cell>
          <cell r="P734">
            <v>1.31</v>
          </cell>
          <cell r="Q734">
            <v>97.36</v>
          </cell>
          <cell r="R734">
            <v>0</v>
          </cell>
          <cell r="S734" t="str">
            <v>Прокат</v>
          </cell>
          <cell r="T734" t="str">
            <v>ЭЦН5-125-2700</v>
          </cell>
          <cell r="U734">
            <v>125</v>
          </cell>
          <cell r="V734">
            <v>2700</v>
          </cell>
          <cell r="W734">
            <v>80</v>
          </cell>
          <cell r="X734">
            <v>44985.5</v>
          </cell>
          <cell r="Y734">
            <v>44985.5</v>
          </cell>
          <cell r="Z734">
            <v>71</v>
          </cell>
          <cell r="AA734">
            <v>2775</v>
          </cell>
          <cell r="AB734">
            <v>64.930000000000007</v>
          </cell>
          <cell r="AC734">
            <v>656.8</v>
          </cell>
          <cell r="AD734">
            <v>184</v>
          </cell>
          <cell r="AE734">
            <v>19.5</v>
          </cell>
          <cell r="AF734">
            <v>19.5</v>
          </cell>
          <cell r="AG734">
            <v>3551</v>
          </cell>
          <cell r="AH734">
            <v>0</v>
          </cell>
          <cell r="AI734">
            <v>12</v>
          </cell>
          <cell r="AJ734">
            <v>12</v>
          </cell>
          <cell r="AK734">
            <v>0.5</v>
          </cell>
          <cell r="AL734">
            <v>0.8</v>
          </cell>
          <cell r="AM734">
            <v>0</v>
          </cell>
          <cell r="AN734">
            <v>452.14172800000006</v>
          </cell>
          <cell r="AO734">
            <v>40</v>
          </cell>
          <cell r="AP734">
            <v>11.303543200000002</v>
          </cell>
        </row>
        <row r="735">
          <cell r="A735" t="str">
            <v>Мегионское21306</v>
          </cell>
          <cell r="B735" t="str">
            <v>Мегионское</v>
          </cell>
          <cell r="C735">
            <v>1306</v>
          </cell>
          <cell r="D735">
            <v>721</v>
          </cell>
          <cell r="E735" t="str">
            <v>Мегионское2</v>
          </cell>
          <cell r="F735">
            <v>1306</v>
          </cell>
          <cell r="G735" t="str">
            <v>ЦДНГ-2</v>
          </cell>
          <cell r="H735">
            <v>301</v>
          </cell>
          <cell r="I735" t="str">
            <v>ДНС-1 Мегионское</v>
          </cell>
          <cell r="J735" t="str">
            <v>АВ1-2</v>
          </cell>
          <cell r="K735" t="str">
            <v>ЭЦН</v>
          </cell>
          <cell r="L735">
            <v>0</v>
          </cell>
          <cell r="M735">
            <v>76.599999999999994</v>
          </cell>
          <cell r="N735">
            <v>98.61</v>
          </cell>
          <cell r="O735">
            <v>0</v>
          </cell>
          <cell r="P735">
            <v>2.04</v>
          </cell>
          <cell r="Q735">
            <v>97.95</v>
          </cell>
          <cell r="R735">
            <v>0</v>
          </cell>
          <cell r="S735" t="str">
            <v>Сервис</v>
          </cell>
          <cell r="T735" t="str">
            <v>ЭЦН5-125-1600</v>
          </cell>
          <cell r="U735">
            <v>125</v>
          </cell>
          <cell r="V735">
            <v>1600</v>
          </cell>
          <cell r="W735">
            <v>56</v>
          </cell>
          <cell r="X735">
            <v>44493.416666666701</v>
          </cell>
          <cell r="Y735">
            <v>44493.416666666701</v>
          </cell>
          <cell r="Z735">
            <v>563</v>
          </cell>
          <cell r="AA735">
            <v>1635</v>
          </cell>
          <cell r="AB735">
            <v>67.06</v>
          </cell>
          <cell r="AC735">
            <v>1312</v>
          </cell>
          <cell r="AD735">
            <v>50</v>
          </cell>
          <cell r="AE735">
            <v>16.899999999999999</v>
          </cell>
          <cell r="AF735">
            <v>16.899999999999999</v>
          </cell>
          <cell r="AG735">
            <v>3420</v>
          </cell>
          <cell r="AH735">
            <v>0</v>
          </cell>
          <cell r="AI735">
            <v>18.5</v>
          </cell>
          <cell r="AJ735">
            <v>5.5</v>
          </cell>
          <cell r="AK735">
            <v>0.77083333333333337</v>
          </cell>
          <cell r="AL735">
            <v>0.8</v>
          </cell>
          <cell r="AM735">
            <v>0</v>
          </cell>
          <cell r="AN735">
            <v>182.42849999999999</v>
          </cell>
          <cell r="AO735">
            <v>43.166666666666671</v>
          </cell>
          <cell r="AP735">
            <v>4.2261428571428565</v>
          </cell>
        </row>
        <row r="736">
          <cell r="A736" t="str">
            <v>Мегионское21308</v>
          </cell>
          <cell r="B736" t="str">
            <v>Мегионское</v>
          </cell>
          <cell r="C736">
            <v>1308</v>
          </cell>
          <cell r="D736">
            <v>722</v>
          </cell>
          <cell r="E736" t="str">
            <v>Мегионское2</v>
          </cell>
          <cell r="F736">
            <v>1308</v>
          </cell>
          <cell r="G736" t="str">
            <v>ЦДНГ-2</v>
          </cell>
          <cell r="H736">
            <v>301</v>
          </cell>
          <cell r="I736" t="str">
            <v>ДНС-1 Мегионское</v>
          </cell>
          <cell r="J736" t="str">
            <v>АВ1-2</v>
          </cell>
          <cell r="K736" t="str">
            <v>ЭЦН</v>
          </cell>
          <cell r="L736">
            <v>0</v>
          </cell>
          <cell r="M736">
            <v>68.866</v>
          </cell>
          <cell r="N736">
            <v>62.8</v>
          </cell>
          <cell r="O736">
            <v>0</v>
          </cell>
          <cell r="P736">
            <v>3.87</v>
          </cell>
          <cell r="Q736">
            <v>93.86</v>
          </cell>
          <cell r="R736">
            <v>0</v>
          </cell>
          <cell r="S736" t="str">
            <v>Прокат</v>
          </cell>
          <cell r="T736" t="str">
            <v>ЭЦН5-60-1600</v>
          </cell>
          <cell r="U736">
            <v>60</v>
          </cell>
          <cell r="V736">
            <v>1600</v>
          </cell>
          <cell r="W736">
            <v>32</v>
          </cell>
          <cell r="X736">
            <v>44735.416666666701</v>
          </cell>
          <cell r="Y736">
            <v>44735.416666666701</v>
          </cell>
          <cell r="Z736">
            <v>321</v>
          </cell>
          <cell r="AA736">
            <v>1682</v>
          </cell>
          <cell r="AB736">
            <v>37</v>
          </cell>
          <cell r="AC736">
            <v>841.2</v>
          </cell>
          <cell r="AD736">
            <v>51.5</v>
          </cell>
          <cell r="AE736">
            <v>22.07</v>
          </cell>
          <cell r="AF736">
            <v>22.07</v>
          </cell>
          <cell r="AG736">
            <v>1655</v>
          </cell>
          <cell r="AH736">
            <v>0</v>
          </cell>
          <cell r="AI736">
            <v>24</v>
          </cell>
          <cell r="AJ736">
            <v>0</v>
          </cell>
          <cell r="AK736">
            <v>1</v>
          </cell>
          <cell r="AL736">
            <v>0.8</v>
          </cell>
          <cell r="AM736">
            <v>0</v>
          </cell>
          <cell r="AN736">
            <v>117.96178000000002</v>
          </cell>
          <cell r="AO736">
            <v>32</v>
          </cell>
          <cell r="AP736">
            <v>3.6863056250000006</v>
          </cell>
        </row>
        <row r="737">
          <cell r="A737" t="str">
            <v>Мегионское21312</v>
          </cell>
          <cell r="B737" t="str">
            <v>Мегионское</v>
          </cell>
          <cell r="C737">
            <v>1312</v>
          </cell>
          <cell r="D737">
            <v>723</v>
          </cell>
          <cell r="E737" t="str">
            <v>Мегионское2</v>
          </cell>
          <cell r="F737">
            <v>1312</v>
          </cell>
          <cell r="G737" t="str">
            <v>ЦДНГ-2</v>
          </cell>
          <cell r="H737">
            <v>301</v>
          </cell>
          <cell r="I737" t="str">
            <v>ДНС-1 Мегионское</v>
          </cell>
          <cell r="J737" t="str">
            <v>АВ1-2</v>
          </cell>
          <cell r="K737" t="str">
            <v>ЭЦН</v>
          </cell>
          <cell r="L737">
            <v>0</v>
          </cell>
          <cell r="M737">
            <v>68.869</v>
          </cell>
          <cell r="N737">
            <v>98.9</v>
          </cell>
          <cell r="O737">
            <v>0</v>
          </cell>
          <cell r="P737">
            <v>15.43</v>
          </cell>
          <cell r="Q737">
            <v>84.17</v>
          </cell>
          <cell r="R737">
            <v>0</v>
          </cell>
          <cell r="S737" t="str">
            <v>Прокат</v>
          </cell>
          <cell r="T737" t="str">
            <v>ЭЦН5А-160-1800</v>
          </cell>
          <cell r="U737">
            <v>160</v>
          </cell>
          <cell r="V737">
            <v>1800</v>
          </cell>
          <cell r="W737">
            <v>70</v>
          </cell>
          <cell r="X737">
            <v>44419.416666666701</v>
          </cell>
          <cell r="Y737">
            <v>44419.416666666701</v>
          </cell>
          <cell r="Z737">
            <v>637</v>
          </cell>
          <cell r="AA737">
            <v>1983</v>
          </cell>
          <cell r="AB737">
            <v>46.69</v>
          </cell>
          <cell r="AC737">
            <v>1151.8</v>
          </cell>
          <cell r="AD737">
            <v>47</v>
          </cell>
          <cell r="AE737">
            <v>15.4</v>
          </cell>
          <cell r="AF737">
            <v>15.4</v>
          </cell>
          <cell r="AG737">
            <v>1570</v>
          </cell>
          <cell r="AH737">
            <v>0</v>
          </cell>
          <cell r="AI737">
            <v>16</v>
          </cell>
          <cell r="AJ737">
            <v>8</v>
          </cell>
          <cell r="AK737">
            <v>0.66666666666666663</v>
          </cell>
          <cell r="AL737">
            <v>0.8</v>
          </cell>
          <cell r="AM737">
            <v>0</v>
          </cell>
          <cell r="AN737">
            <v>68.083573333333334</v>
          </cell>
          <cell r="AO737">
            <v>46.666666666666664</v>
          </cell>
          <cell r="AP737">
            <v>1.4589337142857144</v>
          </cell>
        </row>
        <row r="738">
          <cell r="A738" t="str">
            <v>Мегионское21315</v>
          </cell>
          <cell r="B738" t="str">
            <v>Мегионское</v>
          </cell>
          <cell r="C738">
            <v>1315</v>
          </cell>
          <cell r="D738">
            <v>724</v>
          </cell>
          <cell r="E738" t="str">
            <v>Мегионское2</v>
          </cell>
          <cell r="F738">
            <v>1315</v>
          </cell>
          <cell r="G738" t="str">
            <v>ЦДНГ-2</v>
          </cell>
          <cell r="H738">
            <v>301</v>
          </cell>
          <cell r="I738" t="str">
            <v>ДНС-1 Мегионское</v>
          </cell>
          <cell r="J738" t="str">
            <v>АВ1-2</v>
          </cell>
          <cell r="K738" t="str">
            <v>ЭЦН</v>
          </cell>
          <cell r="L738">
            <v>0</v>
          </cell>
          <cell r="M738">
            <v>68.870999999999995</v>
          </cell>
          <cell r="N738">
            <v>53.77</v>
          </cell>
          <cell r="O738">
            <v>0</v>
          </cell>
          <cell r="P738">
            <v>11.86</v>
          </cell>
          <cell r="Q738">
            <v>77.37</v>
          </cell>
          <cell r="R738">
            <v>0</v>
          </cell>
          <cell r="S738" t="str">
            <v>Прокат</v>
          </cell>
          <cell r="T738" t="str">
            <v>ЭЦН5-50-1700</v>
          </cell>
          <cell r="U738">
            <v>50</v>
          </cell>
          <cell r="V738">
            <v>1700</v>
          </cell>
          <cell r="W738">
            <v>32</v>
          </cell>
          <cell r="X738">
            <v>44836.416666666701</v>
          </cell>
          <cell r="Y738">
            <v>44836.416666666701</v>
          </cell>
          <cell r="Z738">
            <v>220</v>
          </cell>
          <cell r="AA738">
            <v>1605</v>
          </cell>
          <cell r="AB738">
            <v>25.88</v>
          </cell>
          <cell r="AC738">
            <v>706.5</v>
          </cell>
          <cell r="AD738">
            <v>48</v>
          </cell>
          <cell r="AE738">
            <v>18.850000000000001</v>
          </cell>
          <cell r="AF738">
            <v>18.850000000000001</v>
          </cell>
          <cell r="AG738">
            <v>1352</v>
          </cell>
          <cell r="AH738">
            <v>0</v>
          </cell>
          <cell r="AI738">
            <v>24</v>
          </cell>
          <cell r="AJ738">
            <v>0</v>
          </cell>
          <cell r="AK738">
            <v>1</v>
          </cell>
          <cell r="AL738">
            <v>0.8</v>
          </cell>
          <cell r="AM738">
            <v>0</v>
          </cell>
          <cell r="AN738">
            <v>89.816063999999997</v>
          </cell>
          <cell r="AO738">
            <v>32</v>
          </cell>
          <cell r="AP738">
            <v>2.8067519999999999</v>
          </cell>
        </row>
        <row r="739">
          <cell r="A739" t="str">
            <v>Мегионское21316</v>
          </cell>
          <cell r="B739" t="str">
            <v>Мегионское</v>
          </cell>
          <cell r="C739">
            <v>1316</v>
          </cell>
          <cell r="D739">
            <v>725</v>
          </cell>
          <cell r="E739" t="str">
            <v>Мегионское2</v>
          </cell>
          <cell r="F739">
            <v>1316</v>
          </cell>
          <cell r="G739" t="str">
            <v>ЦДНГ-2</v>
          </cell>
          <cell r="H739">
            <v>301</v>
          </cell>
          <cell r="I739" t="str">
            <v>ДНС-1 Мегионское</v>
          </cell>
          <cell r="J739" t="str">
            <v>АВ1-2</v>
          </cell>
          <cell r="K739" t="str">
            <v>ЭЦН</v>
          </cell>
          <cell r="L739">
            <v>0</v>
          </cell>
          <cell r="M739">
            <v>64.936000000000007</v>
          </cell>
          <cell r="N739">
            <v>61.81</v>
          </cell>
          <cell r="O739">
            <v>0</v>
          </cell>
          <cell r="P739">
            <v>15.78</v>
          </cell>
          <cell r="Q739">
            <v>73.61</v>
          </cell>
          <cell r="R739">
            <v>0</v>
          </cell>
          <cell r="S739" t="str">
            <v>Прокат</v>
          </cell>
          <cell r="T739" t="str">
            <v>ЭЦН5-50-1500</v>
          </cell>
          <cell r="U739">
            <v>50</v>
          </cell>
          <cell r="V739">
            <v>1500</v>
          </cell>
          <cell r="W739">
            <v>32</v>
          </cell>
          <cell r="X739">
            <v>44419.416666666701</v>
          </cell>
          <cell r="Y739">
            <v>44419.416666666701</v>
          </cell>
          <cell r="Z739">
            <v>637</v>
          </cell>
          <cell r="AA739">
            <v>1495</v>
          </cell>
          <cell r="AB739">
            <v>36</v>
          </cell>
          <cell r="AC739">
            <v>864</v>
          </cell>
          <cell r="AD739">
            <v>53.3</v>
          </cell>
          <cell r="AE739">
            <v>9.8000000000000007</v>
          </cell>
          <cell r="AF739">
            <v>9.8000000000000007</v>
          </cell>
          <cell r="AG739">
            <v>2259</v>
          </cell>
          <cell r="AH739">
            <v>0</v>
          </cell>
          <cell r="AI739">
            <v>24</v>
          </cell>
          <cell r="AJ739">
            <v>0</v>
          </cell>
          <cell r="AK739">
            <v>1</v>
          </cell>
          <cell r="AL739">
            <v>0.8</v>
          </cell>
          <cell r="AM739">
            <v>0</v>
          </cell>
          <cell r="AN739">
            <v>166.64010479999999</v>
          </cell>
          <cell r="AO739">
            <v>32</v>
          </cell>
          <cell r="AP739">
            <v>5.2075032749999997</v>
          </cell>
        </row>
        <row r="740">
          <cell r="A740" t="str">
            <v>Мегионское21341</v>
          </cell>
          <cell r="B740" t="str">
            <v>Мегионское</v>
          </cell>
          <cell r="C740">
            <v>1341</v>
          </cell>
          <cell r="D740">
            <v>726</v>
          </cell>
          <cell r="E740" t="str">
            <v>Мегионское2</v>
          </cell>
          <cell r="F740">
            <v>1341</v>
          </cell>
          <cell r="G740" t="str">
            <v>ЦДНГ-2</v>
          </cell>
          <cell r="H740">
            <v>34</v>
          </cell>
          <cell r="I740" t="str">
            <v>ДНС-1 Мегионское</v>
          </cell>
          <cell r="J740" t="str">
            <v>БВ8</v>
          </cell>
          <cell r="K740" t="str">
            <v>ЭЦН</v>
          </cell>
          <cell r="L740">
            <v>0</v>
          </cell>
          <cell r="M740">
            <v>107.65600000000001</v>
          </cell>
          <cell r="N740">
            <v>73.47</v>
          </cell>
          <cell r="O740">
            <v>0</v>
          </cell>
          <cell r="P740">
            <v>9.58</v>
          </cell>
          <cell r="Q740">
            <v>86.83</v>
          </cell>
          <cell r="R740">
            <v>0</v>
          </cell>
          <cell r="S740" t="str">
            <v>Прокат</v>
          </cell>
          <cell r="T740" t="str">
            <v>ЭЦН5-80-2300</v>
          </cell>
          <cell r="U740">
            <v>80</v>
          </cell>
          <cell r="V740">
            <v>2300</v>
          </cell>
          <cell r="W740">
            <v>56</v>
          </cell>
          <cell r="X740">
            <v>44739.416666666701</v>
          </cell>
          <cell r="Y740">
            <v>44739.416666666701</v>
          </cell>
          <cell r="Z740">
            <v>317</v>
          </cell>
          <cell r="AA740">
            <v>2380</v>
          </cell>
          <cell r="AB740">
            <v>34</v>
          </cell>
          <cell r="AC740">
            <v>765.1</v>
          </cell>
          <cell r="AD740">
            <v>40</v>
          </cell>
          <cell r="AE740">
            <v>23</v>
          </cell>
          <cell r="AF740">
            <v>23</v>
          </cell>
          <cell r="AG740">
            <v>0</v>
          </cell>
          <cell r="AH740">
            <v>0</v>
          </cell>
          <cell r="AI740">
            <v>24</v>
          </cell>
          <cell r="AJ740">
            <v>0</v>
          </cell>
          <cell r="AK740">
            <v>1</v>
          </cell>
          <cell r="AL740">
            <v>0.8</v>
          </cell>
          <cell r="AM740">
            <v>0</v>
          </cell>
          <cell r="AN740">
            <v>0</v>
          </cell>
          <cell r="AO740">
            <v>56</v>
          </cell>
          <cell r="AP740">
            <v>0</v>
          </cell>
        </row>
        <row r="741">
          <cell r="A741" t="str">
            <v>Мегионское21342</v>
          </cell>
          <cell r="B741" t="str">
            <v>Мегионское</v>
          </cell>
          <cell r="C741">
            <v>1342</v>
          </cell>
          <cell r="D741">
            <v>727</v>
          </cell>
          <cell r="E741" t="str">
            <v>Мегионское2</v>
          </cell>
          <cell r="F741">
            <v>1342</v>
          </cell>
          <cell r="G741" t="str">
            <v>ЦДНГ-2</v>
          </cell>
          <cell r="H741">
            <v>34</v>
          </cell>
          <cell r="I741" t="str">
            <v>ДНС-1 Мегионское</v>
          </cell>
          <cell r="J741" t="str">
            <v>БВ8</v>
          </cell>
          <cell r="K741" t="str">
            <v>ЭЦН</v>
          </cell>
          <cell r="L741">
            <v>0</v>
          </cell>
          <cell r="M741">
            <v>107.65600000000001</v>
          </cell>
          <cell r="N741">
            <v>69.31</v>
          </cell>
          <cell r="O741">
            <v>0</v>
          </cell>
          <cell r="P741">
            <v>15.63</v>
          </cell>
          <cell r="Q741">
            <v>76.78</v>
          </cell>
          <cell r="R741">
            <v>0</v>
          </cell>
          <cell r="S741" t="str">
            <v>Прокат</v>
          </cell>
          <cell r="T741" t="str">
            <v>ЭЦН5-80-2300</v>
          </cell>
          <cell r="U741">
            <v>80</v>
          </cell>
          <cell r="V741">
            <v>2300</v>
          </cell>
          <cell r="W741">
            <v>56</v>
          </cell>
          <cell r="X741">
            <v>44789.416666666701</v>
          </cell>
          <cell r="Y741">
            <v>44789.416666666701</v>
          </cell>
          <cell r="Z741">
            <v>267</v>
          </cell>
          <cell r="AA741">
            <v>2400</v>
          </cell>
          <cell r="AB741">
            <v>33.06</v>
          </cell>
          <cell r="AC741">
            <v>744.5</v>
          </cell>
          <cell r="AD741">
            <v>40</v>
          </cell>
          <cell r="AE741">
            <v>14.14</v>
          </cell>
          <cell r="AF741">
            <v>14.14</v>
          </cell>
          <cell r="AG741">
            <v>2960</v>
          </cell>
          <cell r="AH741">
            <v>0</v>
          </cell>
          <cell r="AI741">
            <v>24</v>
          </cell>
          <cell r="AJ741">
            <v>0</v>
          </cell>
          <cell r="AK741">
            <v>1</v>
          </cell>
          <cell r="AL741">
            <v>0.8</v>
          </cell>
          <cell r="AM741">
            <v>0</v>
          </cell>
          <cell r="AN741">
            <v>163.8656</v>
          </cell>
          <cell r="AO741">
            <v>56</v>
          </cell>
          <cell r="AP741">
            <v>2.9261714285714286</v>
          </cell>
        </row>
        <row r="742">
          <cell r="A742" t="str">
            <v>Мегионское21343</v>
          </cell>
          <cell r="B742" t="str">
            <v>Мегионское</v>
          </cell>
          <cell r="C742">
            <v>1343</v>
          </cell>
          <cell r="D742">
            <v>728</v>
          </cell>
          <cell r="E742" t="str">
            <v>Мегионское2</v>
          </cell>
          <cell r="F742">
            <v>1343</v>
          </cell>
          <cell r="G742" t="str">
            <v>ЦДНГ-2</v>
          </cell>
          <cell r="H742">
            <v>34</v>
          </cell>
          <cell r="I742" t="str">
            <v>ДНС-1 Мегионское</v>
          </cell>
          <cell r="J742" t="str">
            <v>БВ10</v>
          </cell>
          <cell r="K742" t="str">
            <v>ЭЦН</v>
          </cell>
          <cell r="L742">
            <v>0</v>
          </cell>
          <cell r="M742">
            <v>94.832999999999998</v>
          </cell>
          <cell r="N742">
            <v>100.49</v>
          </cell>
          <cell r="O742">
            <v>0</v>
          </cell>
          <cell r="P742">
            <v>55.08</v>
          </cell>
          <cell r="Q742">
            <v>39.61</v>
          </cell>
          <cell r="R742">
            <v>0</v>
          </cell>
          <cell r="S742" t="str">
            <v>Прокат</v>
          </cell>
          <cell r="T742" t="str">
            <v>ЭЦН5-125-2550</v>
          </cell>
          <cell r="U742">
            <v>125</v>
          </cell>
          <cell r="V742">
            <v>2550</v>
          </cell>
          <cell r="W742">
            <v>80</v>
          </cell>
          <cell r="X742">
            <v>44888.416666666701</v>
          </cell>
          <cell r="Y742">
            <v>44888.416666666701</v>
          </cell>
          <cell r="Z742">
            <v>168</v>
          </cell>
          <cell r="AA742">
            <v>2525</v>
          </cell>
          <cell r="AB742">
            <v>47.38</v>
          </cell>
          <cell r="AC742">
            <v>1110</v>
          </cell>
          <cell r="AD742">
            <v>175</v>
          </cell>
          <cell r="AE742">
            <v>14.75</v>
          </cell>
          <cell r="AF742">
            <v>14.75</v>
          </cell>
          <cell r="AG742">
            <v>3060</v>
          </cell>
          <cell r="AH742">
            <v>0</v>
          </cell>
          <cell r="AI742">
            <v>24</v>
          </cell>
          <cell r="AJ742">
            <v>0</v>
          </cell>
          <cell r="AK742">
            <v>1</v>
          </cell>
          <cell r="AL742">
            <v>0.8</v>
          </cell>
          <cell r="AM742">
            <v>0</v>
          </cell>
          <cell r="AN742">
            <v>741.13199999999995</v>
          </cell>
          <cell r="AO742">
            <v>80</v>
          </cell>
          <cell r="AP742">
            <v>9.264149999999999</v>
          </cell>
        </row>
        <row r="743">
          <cell r="A743" t="str">
            <v>Мегионское21346</v>
          </cell>
          <cell r="B743" t="str">
            <v>Мегионское</v>
          </cell>
          <cell r="C743">
            <v>1346</v>
          </cell>
          <cell r="D743">
            <v>729</v>
          </cell>
          <cell r="E743" t="str">
            <v>Мегионское2</v>
          </cell>
          <cell r="F743">
            <v>1346</v>
          </cell>
          <cell r="G743" t="str">
            <v>ЦДНГ-2</v>
          </cell>
          <cell r="H743">
            <v>34</v>
          </cell>
          <cell r="I743" t="str">
            <v>ДНС-1 Мегионское</v>
          </cell>
          <cell r="J743" t="str">
            <v>БВ8</v>
          </cell>
          <cell r="K743" t="str">
            <v>ЭЦН</v>
          </cell>
          <cell r="L743">
            <v>0</v>
          </cell>
          <cell r="M743">
            <v>101.50700000000001</v>
          </cell>
          <cell r="N743">
            <v>49.13</v>
          </cell>
          <cell r="O743">
            <v>0</v>
          </cell>
          <cell r="P743">
            <v>38.08</v>
          </cell>
          <cell r="Q743">
            <v>9.9700000000000006</v>
          </cell>
          <cell r="R743">
            <v>0</v>
          </cell>
          <cell r="S743" t="str">
            <v>Прокат</v>
          </cell>
          <cell r="T743" t="str">
            <v>ЭЦН5-50-2400</v>
          </cell>
          <cell r="U743">
            <v>50</v>
          </cell>
          <cell r="V743">
            <v>2400</v>
          </cell>
          <cell r="W743">
            <v>50</v>
          </cell>
          <cell r="X743">
            <v>44882.333333333299</v>
          </cell>
          <cell r="Y743">
            <v>44882.333333333299</v>
          </cell>
          <cell r="Z743">
            <v>174</v>
          </cell>
          <cell r="AA743">
            <v>2373</v>
          </cell>
          <cell r="AB743">
            <v>29.13</v>
          </cell>
          <cell r="AC743">
            <v>699.12</v>
          </cell>
          <cell r="AD743">
            <v>43</v>
          </cell>
          <cell r="AE743">
            <v>13.85</v>
          </cell>
          <cell r="AF743">
            <v>13.85</v>
          </cell>
          <cell r="AG743">
            <v>2000</v>
          </cell>
          <cell r="AH743">
            <v>0</v>
          </cell>
          <cell r="AI743">
            <v>24</v>
          </cell>
          <cell r="AJ743">
            <v>0</v>
          </cell>
          <cell r="AK743">
            <v>1</v>
          </cell>
          <cell r="AL743">
            <v>0.8</v>
          </cell>
          <cell r="AM743">
            <v>0</v>
          </cell>
          <cell r="AN743">
            <v>119.02399999999999</v>
          </cell>
          <cell r="AO743">
            <v>50</v>
          </cell>
          <cell r="AP743">
            <v>2.3804799999999999</v>
          </cell>
        </row>
        <row r="744">
          <cell r="A744" t="str">
            <v>Мегионское21347</v>
          </cell>
          <cell r="B744" t="str">
            <v>Мегионское</v>
          </cell>
          <cell r="C744">
            <v>1347</v>
          </cell>
          <cell r="D744">
            <v>730</v>
          </cell>
          <cell r="E744" t="str">
            <v>Мегионское2</v>
          </cell>
          <cell r="F744">
            <v>1347</v>
          </cell>
          <cell r="G744" t="str">
            <v>ЦДНГ-2</v>
          </cell>
          <cell r="H744">
            <v>34</v>
          </cell>
          <cell r="I744" t="str">
            <v>ДНС-1 Мегионское</v>
          </cell>
          <cell r="J744" t="str">
            <v>БВ10</v>
          </cell>
          <cell r="K744" t="str">
            <v>ЭЦН</v>
          </cell>
          <cell r="L744">
            <v>0</v>
          </cell>
          <cell r="M744">
            <v>100.577</v>
          </cell>
          <cell r="N744">
            <v>143.85</v>
          </cell>
          <cell r="O744">
            <v>0</v>
          </cell>
          <cell r="P744">
            <v>24.44</v>
          </cell>
          <cell r="Q744">
            <v>82.72</v>
          </cell>
          <cell r="R744">
            <v>0</v>
          </cell>
          <cell r="S744" t="str">
            <v>Прокат</v>
          </cell>
          <cell r="T744" t="str">
            <v>ЭЦН5-125-2000</v>
          </cell>
          <cell r="U744">
            <v>125</v>
          </cell>
          <cell r="V744">
            <v>2000</v>
          </cell>
          <cell r="W744">
            <v>63</v>
          </cell>
          <cell r="X744">
            <v>44950.583333333299</v>
          </cell>
          <cell r="Y744">
            <v>44950.583333333299</v>
          </cell>
          <cell r="Z744">
            <v>106</v>
          </cell>
          <cell r="AA744">
            <v>2615</v>
          </cell>
          <cell r="AB744">
            <v>56.87</v>
          </cell>
          <cell r="AC744">
            <v>1362.96</v>
          </cell>
          <cell r="AD744">
            <v>50</v>
          </cell>
          <cell r="AE744">
            <v>13.16</v>
          </cell>
          <cell r="AF744">
            <v>13.16</v>
          </cell>
          <cell r="AG744">
            <v>3472</v>
          </cell>
          <cell r="AH744">
            <v>0</v>
          </cell>
          <cell r="AI744">
            <v>24</v>
          </cell>
          <cell r="AJ744">
            <v>0</v>
          </cell>
          <cell r="AK744">
            <v>1</v>
          </cell>
          <cell r="AL744">
            <v>0.8</v>
          </cell>
          <cell r="AM744">
            <v>0</v>
          </cell>
          <cell r="AN744">
            <v>240.26240000000001</v>
          </cell>
          <cell r="AO744">
            <v>63</v>
          </cell>
          <cell r="AP744">
            <v>3.8136888888888891</v>
          </cell>
        </row>
        <row r="745">
          <cell r="A745" t="str">
            <v>Мегионское21348</v>
          </cell>
          <cell r="B745" t="str">
            <v>Мегионское</v>
          </cell>
          <cell r="C745">
            <v>1348</v>
          </cell>
          <cell r="D745">
            <v>731</v>
          </cell>
          <cell r="E745" t="str">
            <v>Мегионское2</v>
          </cell>
          <cell r="F745">
            <v>1348</v>
          </cell>
          <cell r="G745" t="str">
            <v>ЦДНГ-2</v>
          </cell>
          <cell r="H745">
            <v>34</v>
          </cell>
          <cell r="I745" t="str">
            <v>ДНС-1 Мегионское</v>
          </cell>
          <cell r="J745" t="str">
            <v>БВ10</v>
          </cell>
          <cell r="K745" t="str">
            <v>ЭЦН</v>
          </cell>
          <cell r="L745">
            <v>0</v>
          </cell>
          <cell r="M745">
            <v>94.831999999999994</v>
          </cell>
          <cell r="N745">
            <v>38.78</v>
          </cell>
          <cell r="O745">
            <v>0</v>
          </cell>
          <cell r="P745">
            <v>23.76</v>
          </cell>
          <cell r="Q745">
            <v>31.53</v>
          </cell>
          <cell r="R745">
            <v>0</v>
          </cell>
          <cell r="S745" t="str">
            <v>Прокат</v>
          </cell>
          <cell r="T745" t="str">
            <v>ЭЦН5-40-2400</v>
          </cell>
          <cell r="U745">
            <v>40</v>
          </cell>
          <cell r="V745">
            <v>2400</v>
          </cell>
          <cell r="W745">
            <v>40</v>
          </cell>
          <cell r="X745">
            <v>45012.416666666701</v>
          </cell>
          <cell r="Y745">
            <v>45012.416666666701</v>
          </cell>
          <cell r="Z745">
            <v>44</v>
          </cell>
          <cell r="AA745">
            <v>2818</v>
          </cell>
          <cell r="AB745">
            <v>33.26</v>
          </cell>
          <cell r="AC745">
            <v>896.2</v>
          </cell>
          <cell r="AD745">
            <v>182.1</v>
          </cell>
          <cell r="AE745">
            <v>17.61</v>
          </cell>
          <cell r="AF745">
            <v>17.61</v>
          </cell>
          <cell r="AG745">
            <v>1644</v>
          </cell>
          <cell r="AH745">
            <v>0</v>
          </cell>
          <cell r="AI745">
            <v>24</v>
          </cell>
          <cell r="AJ745">
            <v>0</v>
          </cell>
          <cell r="AK745">
            <v>1</v>
          </cell>
          <cell r="AL745">
            <v>0.8</v>
          </cell>
          <cell r="AM745">
            <v>0</v>
          </cell>
          <cell r="AN745">
            <v>414.33140159999999</v>
          </cell>
          <cell r="AO745">
            <v>40</v>
          </cell>
          <cell r="AP745">
            <v>10.35828504</v>
          </cell>
        </row>
        <row r="746">
          <cell r="A746" t="str">
            <v>Мегионское21350</v>
          </cell>
          <cell r="B746" t="str">
            <v>Мегионское</v>
          </cell>
          <cell r="C746">
            <v>1350</v>
          </cell>
          <cell r="D746">
            <v>732</v>
          </cell>
          <cell r="E746" t="str">
            <v>Мегионское2</v>
          </cell>
          <cell r="F746">
            <v>1350</v>
          </cell>
          <cell r="G746" t="str">
            <v>ЦДНГ-2</v>
          </cell>
          <cell r="H746">
            <v>34</v>
          </cell>
          <cell r="I746" t="str">
            <v>ДНС-1 Мегионское</v>
          </cell>
          <cell r="J746" t="str">
            <v>БВ10</v>
          </cell>
          <cell r="K746" t="str">
            <v>ЭЦН</v>
          </cell>
          <cell r="L746">
            <v>0</v>
          </cell>
          <cell r="M746">
            <v>94.832999999999998</v>
          </cell>
          <cell r="N746">
            <v>82.72</v>
          </cell>
          <cell r="O746">
            <v>0</v>
          </cell>
          <cell r="P746">
            <v>36.85</v>
          </cell>
          <cell r="Q746">
            <v>51.98</v>
          </cell>
          <cell r="R746">
            <v>0</v>
          </cell>
          <cell r="S746" t="str">
            <v>Прокат</v>
          </cell>
          <cell r="T746" t="str">
            <v>ЭЦН5-80-2400</v>
          </cell>
          <cell r="U746">
            <v>80</v>
          </cell>
          <cell r="V746">
            <v>2400</v>
          </cell>
          <cell r="W746">
            <v>50</v>
          </cell>
          <cell r="X746">
            <v>45036.583333333299</v>
          </cell>
          <cell r="Y746">
            <v>45036.583333333299</v>
          </cell>
          <cell r="Z746">
            <v>20</v>
          </cell>
          <cell r="AA746">
            <v>2340</v>
          </cell>
          <cell r="AB746">
            <v>47.14</v>
          </cell>
          <cell r="AC746">
            <v>1134.96</v>
          </cell>
          <cell r="AD746">
            <v>45</v>
          </cell>
          <cell r="AE746">
            <v>12.71</v>
          </cell>
          <cell r="AF746">
            <v>12.71</v>
          </cell>
          <cell r="AG746">
            <v>2950</v>
          </cell>
          <cell r="AH746">
            <v>0</v>
          </cell>
          <cell r="AI746">
            <v>24</v>
          </cell>
          <cell r="AJ746">
            <v>0</v>
          </cell>
          <cell r="AK746">
            <v>1</v>
          </cell>
          <cell r="AL746">
            <v>0.8</v>
          </cell>
          <cell r="AM746">
            <v>0</v>
          </cell>
          <cell r="AN746">
            <v>183.726</v>
          </cell>
          <cell r="AO746">
            <v>50</v>
          </cell>
          <cell r="AP746">
            <v>3.6745199999999998</v>
          </cell>
        </row>
        <row r="747">
          <cell r="A747" t="str">
            <v>Мегионское21472</v>
          </cell>
          <cell r="B747" t="str">
            <v>Мегионское</v>
          </cell>
          <cell r="C747">
            <v>1472</v>
          </cell>
          <cell r="D747">
            <v>733</v>
          </cell>
          <cell r="E747" t="str">
            <v>Мегионское2</v>
          </cell>
          <cell r="F747">
            <v>1472</v>
          </cell>
          <cell r="G747" t="str">
            <v>ЦДНГ-2</v>
          </cell>
          <cell r="H747">
            <v>16</v>
          </cell>
          <cell r="I747" t="str">
            <v>ДНС-1 Мегионское</v>
          </cell>
          <cell r="J747" t="str">
            <v>АВ1-2</v>
          </cell>
          <cell r="K747" t="str">
            <v>ЭЦН</v>
          </cell>
          <cell r="L747">
            <v>0</v>
          </cell>
          <cell r="M747">
            <v>76.602000000000004</v>
          </cell>
          <cell r="N747">
            <v>496.02</v>
          </cell>
          <cell r="O747">
            <v>0</v>
          </cell>
          <cell r="P747">
            <v>10.27</v>
          </cell>
          <cell r="Q747">
            <v>97.95</v>
          </cell>
          <cell r="R747">
            <v>0</v>
          </cell>
          <cell r="S747" t="str">
            <v>Прокат</v>
          </cell>
          <cell r="T747" t="str">
            <v>ЭЦН5А-500-1600</v>
          </cell>
          <cell r="U747">
            <v>500</v>
          </cell>
          <cell r="V747">
            <v>1600</v>
          </cell>
          <cell r="W747">
            <v>180</v>
          </cell>
          <cell r="X747">
            <v>44846.333333333299</v>
          </cell>
          <cell r="Y747">
            <v>44846.333333333299</v>
          </cell>
          <cell r="Z747">
            <v>210</v>
          </cell>
          <cell r="AA747">
            <v>1601</v>
          </cell>
          <cell r="AB747">
            <v>213.93</v>
          </cell>
          <cell r="AC747">
            <v>5137.68</v>
          </cell>
          <cell r="AD747">
            <v>47</v>
          </cell>
          <cell r="AE747">
            <v>48.16</v>
          </cell>
          <cell r="AF747">
            <v>48.16</v>
          </cell>
          <cell r="AG747">
            <v>3105</v>
          </cell>
          <cell r="AH747">
            <v>0</v>
          </cell>
          <cell r="AI747">
            <v>24</v>
          </cell>
          <cell r="AJ747">
            <v>0</v>
          </cell>
          <cell r="AK747">
            <v>1</v>
          </cell>
          <cell r="AL747">
            <v>0.8</v>
          </cell>
          <cell r="AM747">
            <v>0</v>
          </cell>
          <cell r="AN747">
            <v>201.97404000000003</v>
          </cell>
          <cell r="AO747">
            <v>180</v>
          </cell>
          <cell r="AP747">
            <v>1.1220780000000001</v>
          </cell>
        </row>
        <row r="748">
          <cell r="A748" t="str">
            <v>Мегионское21473</v>
          </cell>
          <cell r="B748" t="str">
            <v>Мегионское</v>
          </cell>
          <cell r="C748">
            <v>1473</v>
          </cell>
          <cell r="D748">
            <v>734</v>
          </cell>
          <cell r="E748" t="str">
            <v>Мегионское2</v>
          </cell>
          <cell r="F748">
            <v>1473</v>
          </cell>
          <cell r="G748" t="str">
            <v>ЦДНГ-2</v>
          </cell>
          <cell r="H748">
            <v>60</v>
          </cell>
          <cell r="I748" t="str">
            <v>ДНС-1 Мегионское</v>
          </cell>
          <cell r="J748" t="str">
            <v>БВ8</v>
          </cell>
          <cell r="K748" t="str">
            <v>ЭЦН</v>
          </cell>
          <cell r="L748">
            <v>0</v>
          </cell>
          <cell r="M748">
            <v>119.741</v>
          </cell>
          <cell r="N748">
            <v>505.3</v>
          </cell>
          <cell r="O748">
            <v>0</v>
          </cell>
          <cell r="P748">
            <v>6.86</v>
          </cell>
          <cell r="Q748">
            <v>98.66</v>
          </cell>
          <cell r="R748">
            <v>0</v>
          </cell>
          <cell r="S748" t="str">
            <v>Прокат</v>
          </cell>
          <cell r="T748" t="str">
            <v>ЭЦН5А-500-1300</v>
          </cell>
          <cell r="U748">
            <v>500</v>
          </cell>
          <cell r="V748">
            <v>1300</v>
          </cell>
          <cell r="W748">
            <v>140</v>
          </cell>
          <cell r="X748">
            <v>44987.416666666701</v>
          </cell>
          <cell r="Y748">
            <v>44987.416666666701</v>
          </cell>
          <cell r="Z748">
            <v>69</v>
          </cell>
          <cell r="AA748">
            <v>1585</v>
          </cell>
          <cell r="AB748">
            <v>163.06</v>
          </cell>
          <cell r="AC748">
            <v>3538.7</v>
          </cell>
          <cell r="AD748">
            <v>50</v>
          </cell>
          <cell r="AE748">
            <v>46.57</v>
          </cell>
          <cell r="AF748">
            <v>46.57</v>
          </cell>
          <cell r="AG748">
            <v>2947</v>
          </cell>
          <cell r="AH748">
            <v>0</v>
          </cell>
          <cell r="AI748">
            <v>24</v>
          </cell>
          <cell r="AJ748">
            <v>0</v>
          </cell>
          <cell r="AK748">
            <v>1</v>
          </cell>
          <cell r="AL748">
            <v>0.8</v>
          </cell>
          <cell r="AM748">
            <v>0</v>
          </cell>
          <cell r="AN748">
            <v>203.93240000000003</v>
          </cell>
          <cell r="AO748">
            <v>140</v>
          </cell>
          <cell r="AP748">
            <v>1.4566600000000003</v>
          </cell>
        </row>
        <row r="749">
          <cell r="A749" t="str">
            <v>Мегионское21474</v>
          </cell>
          <cell r="B749" t="str">
            <v>Мегионское</v>
          </cell>
          <cell r="C749">
            <v>1474</v>
          </cell>
          <cell r="D749">
            <v>735</v>
          </cell>
          <cell r="E749" t="str">
            <v>Мегионское2</v>
          </cell>
          <cell r="F749">
            <v>1474</v>
          </cell>
          <cell r="G749" t="str">
            <v>ЦДНГ-2</v>
          </cell>
          <cell r="H749">
            <v>60</v>
          </cell>
          <cell r="I749" t="str">
            <v>ДНС-1 Мегионское</v>
          </cell>
          <cell r="J749" t="str">
            <v>БВ8</v>
          </cell>
          <cell r="K749" t="str">
            <v>ЭЦН</v>
          </cell>
          <cell r="L749">
            <v>0</v>
          </cell>
          <cell r="M749">
            <v>101.50700000000001</v>
          </cell>
          <cell r="N749">
            <v>26.4</v>
          </cell>
          <cell r="O749">
            <v>0</v>
          </cell>
          <cell r="P749">
            <v>10.84</v>
          </cell>
          <cell r="Q749">
            <v>56.02</v>
          </cell>
          <cell r="R749">
            <v>0</v>
          </cell>
          <cell r="S749" t="str">
            <v>Прокат</v>
          </cell>
          <cell r="T749" t="str">
            <v>ЭЦН5-40-1800</v>
          </cell>
          <cell r="U749">
            <v>40</v>
          </cell>
          <cell r="V749">
            <v>1800</v>
          </cell>
          <cell r="W749">
            <v>32</v>
          </cell>
          <cell r="X749">
            <v>44834.5</v>
          </cell>
          <cell r="Y749">
            <v>44834.5</v>
          </cell>
          <cell r="Z749">
            <v>222</v>
          </cell>
          <cell r="AA749">
            <v>1812</v>
          </cell>
          <cell r="AB749">
            <v>29.08</v>
          </cell>
          <cell r="AC749">
            <v>450</v>
          </cell>
          <cell r="AD749">
            <v>50.2</v>
          </cell>
          <cell r="AE749">
            <v>20.399999999999999</v>
          </cell>
          <cell r="AF749">
            <v>20.399999999999999</v>
          </cell>
          <cell r="AG749">
            <v>1350</v>
          </cell>
          <cell r="AH749">
            <v>0</v>
          </cell>
          <cell r="AI749">
            <v>17.600000000000001</v>
          </cell>
          <cell r="AJ749">
            <v>6.4</v>
          </cell>
          <cell r="AK749">
            <v>0.73333333333333339</v>
          </cell>
          <cell r="AL749">
            <v>0.8</v>
          </cell>
          <cell r="AM749">
            <v>0</v>
          </cell>
          <cell r="AN749">
            <v>68.782032000000015</v>
          </cell>
          <cell r="AO749">
            <v>23.466666666666669</v>
          </cell>
          <cell r="AP749">
            <v>2.9310525000000003</v>
          </cell>
        </row>
        <row r="750">
          <cell r="A750" t="str">
            <v>Мегионское21490</v>
          </cell>
          <cell r="B750" t="str">
            <v>Мегионское</v>
          </cell>
          <cell r="C750">
            <v>1490</v>
          </cell>
          <cell r="D750">
            <v>736</v>
          </cell>
          <cell r="E750" t="str">
            <v>Мегионское2</v>
          </cell>
          <cell r="F750">
            <v>1490</v>
          </cell>
          <cell r="G750" t="str">
            <v>ЦДНГ-2</v>
          </cell>
          <cell r="H750">
            <v>60</v>
          </cell>
          <cell r="I750" t="str">
            <v>ДНС-1 Мегионское</v>
          </cell>
          <cell r="J750" t="str">
            <v>БВ8</v>
          </cell>
          <cell r="K750" t="str">
            <v>ЭЦН</v>
          </cell>
          <cell r="L750">
            <v>0</v>
          </cell>
          <cell r="M750">
            <v>107.661</v>
          </cell>
          <cell r="N750">
            <v>25.52</v>
          </cell>
          <cell r="O750">
            <v>0</v>
          </cell>
          <cell r="P750">
            <v>2.34</v>
          </cell>
          <cell r="Q750">
            <v>90.83</v>
          </cell>
          <cell r="R750">
            <v>0</v>
          </cell>
          <cell r="S750" t="str">
            <v>Сервис</v>
          </cell>
          <cell r="T750" t="str">
            <v>ЭЦН5-50-1500</v>
          </cell>
          <cell r="U750">
            <v>50</v>
          </cell>
          <cell r="V750">
            <v>1500</v>
          </cell>
          <cell r="W750">
            <v>32</v>
          </cell>
          <cell r="X750">
            <v>44435.416666666701</v>
          </cell>
          <cell r="Y750">
            <v>44435.416666666701</v>
          </cell>
          <cell r="Z750">
            <v>621</v>
          </cell>
          <cell r="AA750">
            <v>1639</v>
          </cell>
          <cell r="AB750">
            <v>24.64</v>
          </cell>
          <cell r="AC750">
            <v>420.55</v>
          </cell>
          <cell r="AD750">
            <v>50</v>
          </cell>
          <cell r="AE750">
            <v>9.8000000000000007</v>
          </cell>
          <cell r="AF750">
            <v>9.8000000000000007</v>
          </cell>
          <cell r="AG750">
            <v>2716</v>
          </cell>
          <cell r="AH750">
            <v>0</v>
          </cell>
          <cell r="AI750">
            <v>19.2</v>
          </cell>
          <cell r="AJ750">
            <v>4.8</v>
          </cell>
          <cell r="AK750">
            <v>0.79999999999999993</v>
          </cell>
          <cell r="AL750">
            <v>0.8</v>
          </cell>
          <cell r="AM750">
            <v>0</v>
          </cell>
          <cell r="AN750">
            <v>150.35775999999998</v>
          </cell>
          <cell r="AO750">
            <v>25.599999999999998</v>
          </cell>
          <cell r="AP750">
            <v>5.8733500000000003</v>
          </cell>
        </row>
        <row r="751">
          <cell r="A751" t="str">
            <v>Мегионское21494</v>
          </cell>
          <cell r="B751" t="str">
            <v>Мегионское</v>
          </cell>
          <cell r="C751">
            <v>1494</v>
          </cell>
          <cell r="D751">
            <v>737</v>
          </cell>
          <cell r="E751" t="str">
            <v>Мегионское2</v>
          </cell>
          <cell r="F751">
            <v>1494</v>
          </cell>
          <cell r="G751" t="str">
            <v>ЦДНГ-2</v>
          </cell>
          <cell r="H751">
            <v>16</v>
          </cell>
          <cell r="I751" t="str">
            <v>ДНС-1 Мегионское</v>
          </cell>
          <cell r="J751" t="str">
            <v>АВ1-2</v>
          </cell>
          <cell r="K751" t="str">
            <v>ЭЦН</v>
          </cell>
          <cell r="L751">
            <v>0</v>
          </cell>
          <cell r="M751">
            <v>76.593999999999994</v>
          </cell>
          <cell r="N751">
            <v>101.66</v>
          </cell>
          <cell r="O751">
            <v>0</v>
          </cell>
          <cell r="P751">
            <v>0.89</v>
          </cell>
          <cell r="Q751">
            <v>99.13</v>
          </cell>
          <cell r="R751">
            <v>0</v>
          </cell>
          <cell r="S751" t="str">
            <v>Прокат</v>
          </cell>
          <cell r="T751" t="str">
            <v>ЭЦН5-80-1600</v>
          </cell>
          <cell r="U751">
            <v>80</v>
          </cell>
          <cell r="V751">
            <v>1600</v>
          </cell>
          <cell r="W751">
            <v>40</v>
          </cell>
          <cell r="X751">
            <v>45018.416666666701</v>
          </cell>
          <cell r="Y751">
            <v>45018.416666666701</v>
          </cell>
          <cell r="Z751">
            <v>38</v>
          </cell>
          <cell r="AA751">
            <v>1716</v>
          </cell>
          <cell r="AB751">
            <v>39</v>
          </cell>
          <cell r="AC751">
            <v>936</v>
          </cell>
          <cell r="AD751">
            <v>52</v>
          </cell>
          <cell r="AE751">
            <v>14.1</v>
          </cell>
          <cell r="AF751">
            <v>14.1</v>
          </cell>
          <cell r="AG751">
            <v>2561</v>
          </cell>
          <cell r="AH751">
            <v>0</v>
          </cell>
          <cell r="AI751">
            <v>24</v>
          </cell>
          <cell r="AJ751">
            <v>0</v>
          </cell>
          <cell r="AK751">
            <v>1</v>
          </cell>
          <cell r="AL751">
            <v>0.8</v>
          </cell>
          <cell r="AM751">
            <v>0</v>
          </cell>
          <cell r="AN751">
            <v>184.31004799999999</v>
          </cell>
          <cell r="AO751">
            <v>40</v>
          </cell>
          <cell r="AP751">
            <v>4.6077512</v>
          </cell>
        </row>
        <row r="752">
          <cell r="A752" t="str">
            <v>Мегионское21498</v>
          </cell>
          <cell r="B752" t="str">
            <v>Мегионское</v>
          </cell>
          <cell r="C752">
            <v>1498</v>
          </cell>
          <cell r="D752">
            <v>738</v>
          </cell>
          <cell r="E752" t="str">
            <v>Мегионское2</v>
          </cell>
          <cell r="F752">
            <v>1498</v>
          </cell>
          <cell r="G752" t="str">
            <v>ЦДНГ-2</v>
          </cell>
          <cell r="H752">
            <v>16</v>
          </cell>
          <cell r="I752" t="str">
            <v>ДНС-1 Мегионское</v>
          </cell>
          <cell r="J752" t="str">
            <v>ЮВ1</v>
          </cell>
          <cell r="K752" t="str">
            <v>ЭЦН</v>
          </cell>
          <cell r="L752">
            <v>0</v>
          </cell>
          <cell r="M752">
            <v>106.79</v>
          </cell>
          <cell r="N752">
            <v>24.7</v>
          </cell>
          <cell r="O752">
            <v>0</v>
          </cell>
          <cell r="P752">
            <v>11.57</v>
          </cell>
          <cell r="Q752">
            <v>48.57</v>
          </cell>
          <cell r="R752">
            <v>0</v>
          </cell>
          <cell r="S752" t="str">
            <v>Прокат</v>
          </cell>
          <cell r="T752" t="str">
            <v>ЭЦН5-125-2400</v>
          </cell>
          <cell r="U752">
            <v>125</v>
          </cell>
          <cell r="V752">
            <v>2400</v>
          </cell>
          <cell r="W752">
            <v>63</v>
          </cell>
          <cell r="X752">
            <v>44834.513888888898</v>
          </cell>
          <cell r="Y752">
            <v>44834.513888888898</v>
          </cell>
          <cell r="Z752">
            <v>222</v>
          </cell>
          <cell r="AA752">
            <v>2390</v>
          </cell>
          <cell r="AB752">
            <v>65.56</v>
          </cell>
          <cell r="AC752">
            <v>305.7</v>
          </cell>
          <cell r="AD752">
            <v>50</v>
          </cell>
          <cell r="AE752">
            <v>22.3</v>
          </cell>
          <cell r="AF752">
            <v>22.3</v>
          </cell>
          <cell r="AG752">
            <v>2640</v>
          </cell>
          <cell r="AH752">
            <v>0</v>
          </cell>
          <cell r="AI752">
            <v>7.7</v>
          </cell>
          <cell r="AJ752">
            <v>16.3</v>
          </cell>
          <cell r="AK752">
            <v>0.32083333333333336</v>
          </cell>
          <cell r="AL752">
            <v>0.8</v>
          </cell>
          <cell r="AM752">
            <v>0</v>
          </cell>
          <cell r="AN752">
            <v>58.612400000000001</v>
          </cell>
          <cell r="AO752">
            <v>20.212500000000002</v>
          </cell>
          <cell r="AP752">
            <v>2.8998095238095236</v>
          </cell>
        </row>
        <row r="753">
          <cell r="A753" t="str">
            <v>Мегионское21499</v>
          </cell>
          <cell r="B753" t="str">
            <v>Мегионское</v>
          </cell>
          <cell r="C753">
            <v>1499</v>
          </cell>
          <cell r="D753">
            <v>739</v>
          </cell>
          <cell r="E753" t="str">
            <v>Мегионское2</v>
          </cell>
          <cell r="F753">
            <v>1499</v>
          </cell>
          <cell r="G753" t="str">
            <v>ЦДНГ-2</v>
          </cell>
          <cell r="H753">
            <v>16</v>
          </cell>
          <cell r="I753" t="str">
            <v>ДНС-1 Мегионское</v>
          </cell>
          <cell r="J753" t="str">
            <v>АВ1-2</v>
          </cell>
          <cell r="K753" t="str">
            <v>ЭЦН</v>
          </cell>
          <cell r="L753">
            <v>0</v>
          </cell>
          <cell r="M753">
            <v>68.870999999999995</v>
          </cell>
          <cell r="N753">
            <v>37.11</v>
          </cell>
          <cell r="O753">
            <v>0</v>
          </cell>
          <cell r="P753">
            <v>4.91</v>
          </cell>
          <cell r="Q753">
            <v>86.65</v>
          </cell>
          <cell r="R753">
            <v>0</v>
          </cell>
          <cell r="S753" t="str">
            <v>Прокат</v>
          </cell>
          <cell r="T753" t="str">
            <v>ЭЦН5-80-1650</v>
          </cell>
          <cell r="U753">
            <v>80</v>
          </cell>
          <cell r="V753">
            <v>1650</v>
          </cell>
          <cell r="W753">
            <v>32</v>
          </cell>
          <cell r="X753">
            <v>44413.416666666701</v>
          </cell>
          <cell r="Y753">
            <v>44413.416666666701</v>
          </cell>
          <cell r="Z753">
            <v>643</v>
          </cell>
          <cell r="AA753">
            <v>1605</v>
          </cell>
          <cell r="AB753">
            <v>45</v>
          </cell>
          <cell r="AC753">
            <v>487.7</v>
          </cell>
          <cell r="AD753">
            <v>49</v>
          </cell>
          <cell r="AE753">
            <v>27.4</v>
          </cell>
          <cell r="AF753">
            <v>27.4</v>
          </cell>
          <cell r="AG753">
            <v>1350</v>
          </cell>
          <cell r="AH753">
            <v>0</v>
          </cell>
          <cell r="AI753">
            <v>14</v>
          </cell>
          <cell r="AJ753">
            <v>10</v>
          </cell>
          <cell r="AK753">
            <v>0.58333333333333337</v>
          </cell>
          <cell r="AL753">
            <v>0.8</v>
          </cell>
          <cell r="AM753">
            <v>0</v>
          </cell>
          <cell r="AN753">
            <v>53.405100000000019</v>
          </cell>
          <cell r="AO753">
            <v>18.666666666666668</v>
          </cell>
          <cell r="AP753">
            <v>2.8609875000000007</v>
          </cell>
        </row>
        <row r="754">
          <cell r="A754" t="str">
            <v>Мегионское21500</v>
          </cell>
          <cell r="B754" t="str">
            <v>Мегионское</v>
          </cell>
          <cell r="C754">
            <v>1500</v>
          </cell>
          <cell r="D754">
            <v>740</v>
          </cell>
          <cell r="E754" t="str">
            <v>Мегионское2</v>
          </cell>
          <cell r="F754">
            <v>1500</v>
          </cell>
          <cell r="G754" t="str">
            <v>ЦДНГ-2</v>
          </cell>
          <cell r="H754">
            <v>16</v>
          </cell>
          <cell r="I754" t="str">
            <v>ДНС-1 Мегионское</v>
          </cell>
          <cell r="J754" t="str">
            <v>АВ1-2</v>
          </cell>
          <cell r="K754" t="str">
            <v>ЭЦН</v>
          </cell>
          <cell r="L754">
            <v>0</v>
          </cell>
          <cell r="M754">
            <v>76.611999999999995</v>
          </cell>
          <cell r="N754">
            <v>49.83</v>
          </cell>
          <cell r="O754">
            <v>0</v>
          </cell>
          <cell r="P754">
            <v>1.03</v>
          </cell>
          <cell r="Q754">
            <v>97.95</v>
          </cell>
          <cell r="R754">
            <v>0</v>
          </cell>
          <cell r="S754" t="str">
            <v>Прокат</v>
          </cell>
          <cell r="T754" t="str">
            <v>ЭЦН5-45-1550</v>
          </cell>
          <cell r="U754">
            <v>45</v>
          </cell>
          <cell r="V754">
            <v>1550</v>
          </cell>
          <cell r="W754">
            <v>32</v>
          </cell>
          <cell r="X754">
            <v>44860.5</v>
          </cell>
          <cell r="Y754">
            <v>44860.5</v>
          </cell>
          <cell r="Z754">
            <v>196</v>
          </cell>
          <cell r="AA754">
            <v>1741</v>
          </cell>
          <cell r="AB754">
            <v>30.38</v>
          </cell>
          <cell r="AC754">
            <v>765.9</v>
          </cell>
          <cell r="AD754">
            <v>50</v>
          </cell>
          <cell r="AE754">
            <v>20.67</v>
          </cell>
          <cell r="AF754">
            <v>20.67</v>
          </cell>
          <cell r="AG754">
            <v>1294</v>
          </cell>
          <cell r="AH754">
            <v>0</v>
          </cell>
          <cell r="AI754">
            <v>24</v>
          </cell>
          <cell r="AJ754">
            <v>0</v>
          </cell>
          <cell r="AK754">
            <v>1</v>
          </cell>
          <cell r="AL754">
            <v>0.8</v>
          </cell>
          <cell r="AM754">
            <v>0</v>
          </cell>
          <cell r="AN754">
            <v>89.544800000000009</v>
          </cell>
          <cell r="AO754">
            <v>32</v>
          </cell>
          <cell r="AP754">
            <v>2.7982750000000003</v>
          </cell>
        </row>
        <row r="755">
          <cell r="A755" t="str">
            <v>Мегионское21501</v>
          </cell>
          <cell r="B755" t="str">
            <v>Мегионское</v>
          </cell>
          <cell r="C755">
            <v>1501</v>
          </cell>
          <cell r="D755">
            <v>741</v>
          </cell>
          <cell r="E755" t="str">
            <v>Мегионское2</v>
          </cell>
          <cell r="F755">
            <v>1501</v>
          </cell>
          <cell r="G755" t="str">
            <v>ЦДНГ-2</v>
          </cell>
          <cell r="H755">
            <v>16</v>
          </cell>
          <cell r="I755" t="str">
            <v>ДНС-1 Мегионское</v>
          </cell>
          <cell r="J755" t="str">
            <v>АВ1-2</v>
          </cell>
          <cell r="K755" t="str">
            <v>ЭЦН</v>
          </cell>
          <cell r="L755">
            <v>0</v>
          </cell>
          <cell r="M755">
            <v>76.611999999999995</v>
          </cell>
          <cell r="N755">
            <v>84.86</v>
          </cell>
          <cell r="O755">
            <v>0</v>
          </cell>
          <cell r="P755">
            <v>1.17</v>
          </cell>
          <cell r="Q755">
            <v>98.64</v>
          </cell>
          <cell r="R755">
            <v>0</v>
          </cell>
          <cell r="S755" t="str">
            <v>Прокат</v>
          </cell>
          <cell r="T755" t="str">
            <v>ЭЦН5-80-2350</v>
          </cell>
          <cell r="U755">
            <v>80</v>
          </cell>
          <cell r="V755">
            <v>2350</v>
          </cell>
          <cell r="W755">
            <v>45</v>
          </cell>
          <cell r="X755">
            <v>44414.5</v>
          </cell>
          <cell r="Y755">
            <v>44414.5</v>
          </cell>
          <cell r="Z755">
            <v>642</v>
          </cell>
          <cell r="AA755">
            <v>2037</v>
          </cell>
          <cell r="AB755">
            <v>41.51</v>
          </cell>
          <cell r="AC755">
            <v>991.68</v>
          </cell>
          <cell r="AD755">
            <v>51</v>
          </cell>
          <cell r="AE755">
            <v>13.89</v>
          </cell>
          <cell r="AF755">
            <v>13.89</v>
          </cell>
          <cell r="AG755">
            <v>2530</v>
          </cell>
          <cell r="AH755">
            <v>0</v>
          </cell>
          <cell r="AI755">
            <v>24</v>
          </cell>
          <cell r="AJ755">
            <v>0</v>
          </cell>
          <cell r="AK755">
            <v>1</v>
          </cell>
          <cell r="AL755">
            <v>0.8</v>
          </cell>
          <cell r="AM755">
            <v>0</v>
          </cell>
          <cell r="AN755">
            <v>178.57752000000002</v>
          </cell>
          <cell r="AO755">
            <v>45</v>
          </cell>
          <cell r="AP755">
            <v>3.968389333333334</v>
          </cell>
        </row>
        <row r="756">
          <cell r="A756" t="str">
            <v>Мегионское21503</v>
          </cell>
          <cell r="B756" t="str">
            <v>Мегионское</v>
          </cell>
          <cell r="C756">
            <v>1503</v>
          </cell>
          <cell r="D756">
            <v>742</v>
          </cell>
          <cell r="E756" t="str">
            <v>Мегионское2</v>
          </cell>
          <cell r="F756">
            <v>1503</v>
          </cell>
          <cell r="G756" t="str">
            <v>ЦДНГ-2</v>
          </cell>
          <cell r="H756">
            <v>16</v>
          </cell>
          <cell r="I756" t="str">
            <v>ДНС-1 Мегионское</v>
          </cell>
          <cell r="J756" t="str">
            <v>ЮВ1</v>
          </cell>
          <cell r="K756" t="str">
            <v>ЭЦН</v>
          </cell>
          <cell r="L756">
            <v>0</v>
          </cell>
          <cell r="M756">
            <v>113.259</v>
          </cell>
          <cell r="N756">
            <v>28.65</v>
          </cell>
          <cell r="O756">
            <v>0</v>
          </cell>
          <cell r="P756">
            <v>2.33</v>
          </cell>
          <cell r="Q756">
            <v>91.86</v>
          </cell>
          <cell r="R756">
            <v>0</v>
          </cell>
          <cell r="S756" t="str">
            <v>Прокат</v>
          </cell>
          <cell r="T756" t="str">
            <v>ЭЦН5-125-2100</v>
          </cell>
          <cell r="U756">
            <v>125</v>
          </cell>
          <cell r="V756">
            <v>2100</v>
          </cell>
          <cell r="W756">
            <v>70</v>
          </cell>
          <cell r="X756">
            <v>45041.416666666701</v>
          </cell>
          <cell r="Y756">
            <v>45041.416666666701</v>
          </cell>
          <cell r="Z756">
            <v>15</v>
          </cell>
          <cell r="AA756">
            <v>2295</v>
          </cell>
          <cell r="AB756">
            <v>67.17</v>
          </cell>
          <cell r="AC756">
            <v>611.44000000000005</v>
          </cell>
          <cell r="AD756">
            <v>50</v>
          </cell>
          <cell r="AE756">
            <v>17.100000000000001</v>
          </cell>
          <cell r="AF756">
            <v>17.100000000000001</v>
          </cell>
          <cell r="AG756">
            <v>3330</v>
          </cell>
          <cell r="AH756">
            <v>0</v>
          </cell>
          <cell r="AI756">
            <v>10</v>
          </cell>
          <cell r="AJ756">
            <v>14</v>
          </cell>
          <cell r="AK756">
            <v>0.41666666666666669</v>
          </cell>
          <cell r="AL756">
            <v>0.8</v>
          </cell>
          <cell r="AM756">
            <v>0</v>
          </cell>
          <cell r="AN756">
            <v>96.015000000000001</v>
          </cell>
          <cell r="AO756">
            <v>29.166666666666668</v>
          </cell>
          <cell r="AP756">
            <v>3.2919428571428568</v>
          </cell>
        </row>
        <row r="757">
          <cell r="A757" t="str">
            <v>Мегионское21660</v>
          </cell>
          <cell r="B757" t="str">
            <v>Мегионское</v>
          </cell>
          <cell r="C757">
            <v>1660</v>
          </cell>
          <cell r="D757">
            <v>743</v>
          </cell>
          <cell r="E757" t="str">
            <v>Мегионское2</v>
          </cell>
          <cell r="F757">
            <v>1660</v>
          </cell>
          <cell r="G757" t="str">
            <v>ЦДНГ-2</v>
          </cell>
          <cell r="H757">
            <v>66</v>
          </cell>
          <cell r="I757" t="str">
            <v>ДНС-1 Мегионское</v>
          </cell>
          <cell r="J757" t="str">
            <v>АВ1-2</v>
          </cell>
          <cell r="K757" t="str">
            <v>ЭЦН</v>
          </cell>
          <cell r="L757">
            <v>0</v>
          </cell>
          <cell r="M757">
            <v>68.872</v>
          </cell>
          <cell r="N757">
            <v>74.180000000000007</v>
          </cell>
          <cell r="O757">
            <v>0</v>
          </cell>
          <cell r="P757">
            <v>3.42</v>
          </cell>
          <cell r="Q757">
            <v>95.42</v>
          </cell>
          <cell r="R757">
            <v>0</v>
          </cell>
          <cell r="S757" t="str">
            <v>Сервис</v>
          </cell>
          <cell r="T757" t="str">
            <v>ЭЦН5-60-1550</v>
          </cell>
          <cell r="U757">
            <v>60</v>
          </cell>
          <cell r="V757">
            <v>1550</v>
          </cell>
          <cell r="W757">
            <v>28</v>
          </cell>
          <cell r="X757">
            <v>44536.416666666701</v>
          </cell>
          <cell r="Y757">
            <v>44536.416666666701</v>
          </cell>
          <cell r="Z757">
            <v>520</v>
          </cell>
          <cell r="AA757">
            <v>1582</v>
          </cell>
          <cell r="AB757">
            <v>33.68</v>
          </cell>
          <cell r="AC757">
            <v>888.4</v>
          </cell>
          <cell r="AD757">
            <v>50</v>
          </cell>
          <cell r="AE757">
            <v>10.66</v>
          </cell>
          <cell r="AF757">
            <v>10.66</v>
          </cell>
          <cell r="AG757">
            <v>2345</v>
          </cell>
          <cell r="AH757">
            <v>0</v>
          </cell>
          <cell r="AI757">
            <v>24</v>
          </cell>
          <cell r="AJ757">
            <v>0</v>
          </cell>
          <cell r="AK757">
            <v>1</v>
          </cell>
          <cell r="AL757">
            <v>0.8</v>
          </cell>
          <cell r="AM757">
            <v>0</v>
          </cell>
          <cell r="AN757">
            <v>162.274</v>
          </cell>
          <cell r="AO757">
            <v>28</v>
          </cell>
          <cell r="AP757">
            <v>5.7954999999999997</v>
          </cell>
        </row>
        <row r="758">
          <cell r="A758" t="str">
            <v>Мегионское21662</v>
          </cell>
          <cell r="B758" t="str">
            <v>Мегионское</v>
          </cell>
          <cell r="C758">
            <v>1662</v>
          </cell>
          <cell r="D758">
            <v>744</v>
          </cell>
          <cell r="E758" t="str">
            <v>Мегионское2</v>
          </cell>
          <cell r="F758">
            <v>1662</v>
          </cell>
          <cell r="G758" t="str">
            <v>ЦДНГ-2</v>
          </cell>
          <cell r="H758">
            <v>66</v>
          </cell>
          <cell r="I758" t="str">
            <v>ДНС-1 Мегионское</v>
          </cell>
          <cell r="J758" t="str">
            <v>АВ1-2</v>
          </cell>
          <cell r="K758" t="str">
            <v>ЭЦН</v>
          </cell>
          <cell r="L758">
            <v>0</v>
          </cell>
          <cell r="M758">
            <v>76.605000000000004</v>
          </cell>
          <cell r="N758">
            <v>66.83</v>
          </cell>
          <cell r="O758">
            <v>0</v>
          </cell>
          <cell r="P758">
            <v>2.31</v>
          </cell>
          <cell r="Q758">
            <v>96.56</v>
          </cell>
          <cell r="R758">
            <v>0</v>
          </cell>
          <cell r="S758" t="str">
            <v>Прокат</v>
          </cell>
          <cell r="T758" t="str">
            <v>RF-925(5-125-2000)</v>
          </cell>
          <cell r="U758">
            <v>125</v>
          </cell>
          <cell r="V758">
            <v>2000</v>
          </cell>
          <cell r="W758">
            <v>58</v>
          </cell>
          <cell r="X758">
            <v>44414.416666666701</v>
          </cell>
          <cell r="Y758">
            <v>44414.416666666701</v>
          </cell>
          <cell r="Z758">
            <v>642</v>
          </cell>
          <cell r="AA758">
            <v>1730</v>
          </cell>
          <cell r="AB758">
            <v>59.19</v>
          </cell>
          <cell r="AC758">
            <v>743.9</v>
          </cell>
          <cell r="AD758">
            <v>50</v>
          </cell>
          <cell r="AE758">
            <v>27.4</v>
          </cell>
          <cell r="AF758">
            <v>27.4</v>
          </cell>
          <cell r="AG758">
            <v>2560</v>
          </cell>
          <cell r="AH758">
            <v>0</v>
          </cell>
          <cell r="AI758">
            <v>12.8</v>
          </cell>
          <cell r="AJ758">
            <v>11.2</v>
          </cell>
          <cell r="AK758">
            <v>0.53333333333333333</v>
          </cell>
          <cell r="AL758">
            <v>0.8</v>
          </cell>
          <cell r="AM758">
            <v>0</v>
          </cell>
          <cell r="AN758">
            <v>94.481066666666663</v>
          </cell>
          <cell r="AO758">
            <v>30.933333333333334</v>
          </cell>
          <cell r="AP758">
            <v>3.0543448275862066</v>
          </cell>
        </row>
        <row r="759">
          <cell r="A759" t="str">
            <v>Мегионское21664</v>
          </cell>
          <cell r="B759" t="str">
            <v>Мегионское</v>
          </cell>
          <cell r="C759">
            <v>1664</v>
          </cell>
          <cell r="D759">
            <v>745</v>
          </cell>
          <cell r="E759" t="str">
            <v>Мегионское2</v>
          </cell>
          <cell r="F759">
            <v>1664</v>
          </cell>
          <cell r="G759" t="str">
            <v>ЦДНГ-2</v>
          </cell>
          <cell r="H759">
            <v>66</v>
          </cell>
          <cell r="I759" t="str">
            <v>ДНС-1 Мегионское</v>
          </cell>
          <cell r="J759" t="str">
            <v>АВ1-2</v>
          </cell>
          <cell r="K759" t="str">
            <v>ЭЦН</v>
          </cell>
          <cell r="L759">
            <v>0</v>
          </cell>
          <cell r="M759">
            <v>68.867999999999995</v>
          </cell>
          <cell r="N759">
            <v>56.78</v>
          </cell>
          <cell r="O759">
            <v>0</v>
          </cell>
          <cell r="P759">
            <v>5.91</v>
          </cell>
          <cell r="Q759">
            <v>89.54</v>
          </cell>
          <cell r="R759">
            <v>0</v>
          </cell>
          <cell r="S759" t="str">
            <v>Сервис</v>
          </cell>
          <cell r="T759" t="str">
            <v>ЭЦН5-60-1550</v>
          </cell>
          <cell r="U759">
            <v>60</v>
          </cell>
          <cell r="V759">
            <v>1550</v>
          </cell>
          <cell r="W759">
            <v>36</v>
          </cell>
          <cell r="X759">
            <v>44564.416666666701</v>
          </cell>
          <cell r="Y759">
            <v>44564.416666666701</v>
          </cell>
          <cell r="Z759">
            <v>492</v>
          </cell>
          <cell r="AA759">
            <v>1565</v>
          </cell>
          <cell r="AB759">
            <v>31.63</v>
          </cell>
          <cell r="AC759">
            <v>859.1</v>
          </cell>
          <cell r="AD759">
            <v>50</v>
          </cell>
          <cell r="AE759">
            <v>19.079999999999998</v>
          </cell>
          <cell r="AF759">
            <v>19.079999999999998</v>
          </cell>
          <cell r="AG759">
            <v>1720</v>
          </cell>
          <cell r="AH759">
            <v>0</v>
          </cell>
          <cell r="AI759">
            <v>24</v>
          </cell>
          <cell r="AJ759">
            <v>0</v>
          </cell>
          <cell r="AK759">
            <v>1</v>
          </cell>
          <cell r="AL759">
            <v>0.8</v>
          </cell>
          <cell r="AM759">
            <v>0</v>
          </cell>
          <cell r="AN759">
            <v>119.02399999999999</v>
          </cell>
          <cell r="AO759">
            <v>36</v>
          </cell>
          <cell r="AP759">
            <v>3.306222222222222</v>
          </cell>
        </row>
        <row r="760">
          <cell r="A760" t="str">
            <v>Мегионское21665</v>
          </cell>
          <cell r="B760" t="str">
            <v>Мегионское</v>
          </cell>
          <cell r="C760">
            <v>1665</v>
          </cell>
          <cell r="D760">
            <v>746</v>
          </cell>
          <cell r="E760" t="str">
            <v>Мегионское2</v>
          </cell>
          <cell r="F760">
            <v>1665</v>
          </cell>
          <cell r="G760" t="str">
            <v>ЦДНГ-2</v>
          </cell>
          <cell r="H760">
            <v>66</v>
          </cell>
          <cell r="I760" t="str">
            <v>ДНС-1 Мегионское</v>
          </cell>
          <cell r="J760" t="str">
            <v>АВ1-2</v>
          </cell>
          <cell r="K760" t="str">
            <v>ЭЦН</v>
          </cell>
          <cell r="L760">
            <v>0</v>
          </cell>
          <cell r="M760">
            <v>64.936999999999998</v>
          </cell>
          <cell r="N760">
            <v>53.51</v>
          </cell>
          <cell r="O760">
            <v>0</v>
          </cell>
          <cell r="P760">
            <v>27.84</v>
          </cell>
          <cell r="Q760">
            <v>43.45</v>
          </cell>
          <cell r="R760">
            <v>0</v>
          </cell>
          <cell r="S760" t="str">
            <v>Прокат</v>
          </cell>
          <cell r="T760" t="str">
            <v>ВЭЦН5-10/90-2200 - LX500</v>
          </cell>
          <cell r="U760">
            <v>50</v>
          </cell>
          <cell r="V760">
            <v>2200</v>
          </cell>
          <cell r="W760">
            <v>45</v>
          </cell>
          <cell r="X760">
            <v>44854.416666666701</v>
          </cell>
          <cell r="Y760">
            <v>44854.416666666701</v>
          </cell>
          <cell r="Z760">
            <v>202</v>
          </cell>
          <cell r="AA760">
            <v>1845</v>
          </cell>
          <cell r="AB760">
            <v>33.56</v>
          </cell>
          <cell r="AC760">
            <v>723.2</v>
          </cell>
          <cell r="AD760">
            <v>397</v>
          </cell>
          <cell r="AE760">
            <v>14.8</v>
          </cell>
          <cell r="AF760">
            <v>14.8</v>
          </cell>
          <cell r="AG760">
            <v>2190</v>
          </cell>
          <cell r="AH760">
            <v>0</v>
          </cell>
          <cell r="AI760">
            <v>24</v>
          </cell>
          <cell r="AJ760">
            <v>0</v>
          </cell>
          <cell r="AK760">
            <v>1</v>
          </cell>
          <cell r="AL760">
            <v>0.8</v>
          </cell>
          <cell r="AM760">
            <v>0</v>
          </cell>
          <cell r="AN760">
            <v>1203.2911199999999</v>
          </cell>
          <cell r="AO760">
            <v>45</v>
          </cell>
          <cell r="AP760">
            <v>26.739802666666662</v>
          </cell>
        </row>
        <row r="761">
          <cell r="A761" t="str">
            <v>Мегионское21668</v>
          </cell>
          <cell r="B761" t="str">
            <v>Мегионское</v>
          </cell>
          <cell r="C761">
            <v>1668</v>
          </cell>
          <cell r="D761">
            <v>747</v>
          </cell>
          <cell r="E761" t="str">
            <v>Мегионское2</v>
          </cell>
          <cell r="F761">
            <v>1668</v>
          </cell>
          <cell r="G761" t="str">
            <v>ЦДНГ-2</v>
          </cell>
          <cell r="H761">
            <v>66</v>
          </cell>
          <cell r="I761" t="str">
            <v>ДНС-1 Мегионское</v>
          </cell>
          <cell r="J761" t="str">
            <v>ЮВ1</v>
          </cell>
          <cell r="K761" t="str">
            <v>ЭЦН</v>
          </cell>
          <cell r="L761">
            <v>0</v>
          </cell>
          <cell r="M761">
            <v>113.251</v>
          </cell>
          <cell r="N761">
            <v>34.07</v>
          </cell>
          <cell r="O761">
            <v>0</v>
          </cell>
          <cell r="P761">
            <v>1.77</v>
          </cell>
          <cell r="Q761">
            <v>94.84</v>
          </cell>
          <cell r="R761">
            <v>0</v>
          </cell>
          <cell r="S761" t="str">
            <v>Прокат</v>
          </cell>
          <cell r="T761" t="str">
            <v>ЭЦН5-80-2800</v>
          </cell>
          <cell r="U761">
            <v>80</v>
          </cell>
          <cell r="V761">
            <v>2800</v>
          </cell>
          <cell r="W761">
            <v>63</v>
          </cell>
          <cell r="X761">
            <v>44936.416666666701</v>
          </cell>
          <cell r="Y761">
            <v>44936.416666666701</v>
          </cell>
          <cell r="Z761">
            <v>120</v>
          </cell>
          <cell r="AA761">
            <v>2650</v>
          </cell>
          <cell r="AB761">
            <v>49.85</v>
          </cell>
          <cell r="AC761">
            <v>552.32000000000005</v>
          </cell>
          <cell r="AD761">
            <v>50</v>
          </cell>
          <cell r="AE761">
            <v>15</v>
          </cell>
          <cell r="AF761">
            <v>15</v>
          </cell>
          <cell r="AG761">
            <v>3601</v>
          </cell>
          <cell r="AH761">
            <v>0</v>
          </cell>
          <cell r="AI761">
            <v>12</v>
          </cell>
          <cell r="AJ761">
            <v>12</v>
          </cell>
          <cell r="AK761">
            <v>0.5</v>
          </cell>
          <cell r="AL761">
            <v>0.8</v>
          </cell>
          <cell r="AM761">
            <v>0</v>
          </cell>
          <cell r="AN761">
            <v>124.5946</v>
          </cell>
          <cell r="AO761">
            <v>31.5</v>
          </cell>
          <cell r="AP761">
            <v>3.9553841269841268</v>
          </cell>
        </row>
        <row r="762">
          <cell r="A762" t="str">
            <v>Мегионское21681</v>
          </cell>
          <cell r="B762" t="str">
            <v>Мегионское</v>
          </cell>
          <cell r="C762">
            <v>1681</v>
          </cell>
          <cell r="D762">
            <v>748</v>
          </cell>
          <cell r="E762" t="str">
            <v>Мегионское2</v>
          </cell>
          <cell r="F762">
            <v>1681</v>
          </cell>
          <cell r="G762" t="str">
            <v>ЦДНГ-2</v>
          </cell>
          <cell r="H762">
            <v>68</v>
          </cell>
          <cell r="I762" t="str">
            <v>ДНС-1 Мегионское</v>
          </cell>
          <cell r="J762" t="str">
            <v>ЮВ1</v>
          </cell>
          <cell r="K762" t="str">
            <v>ЭЦН</v>
          </cell>
          <cell r="L762">
            <v>0</v>
          </cell>
          <cell r="M762">
            <v>113.259</v>
          </cell>
          <cell r="N762">
            <v>70.31</v>
          </cell>
          <cell r="O762">
            <v>0</v>
          </cell>
          <cell r="P762">
            <v>12.21</v>
          </cell>
          <cell r="Q762">
            <v>82.24</v>
          </cell>
          <cell r="R762">
            <v>0</v>
          </cell>
          <cell r="S762" t="str">
            <v>Сервис</v>
          </cell>
          <cell r="T762" t="str">
            <v>ЭЦН5-60-2100</v>
          </cell>
          <cell r="U762">
            <v>60</v>
          </cell>
          <cell r="V762">
            <v>2100</v>
          </cell>
          <cell r="W762">
            <v>40</v>
          </cell>
          <cell r="X762">
            <v>44717.333333333299</v>
          </cell>
          <cell r="Y762">
            <v>44717.333333333299</v>
          </cell>
          <cell r="Z762">
            <v>339</v>
          </cell>
          <cell r="AA762">
            <v>2320</v>
          </cell>
          <cell r="AB762">
            <v>51.33</v>
          </cell>
          <cell r="AC762">
            <v>1232.6400000000001</v>
          </cell>
          <cell r="AD762">
            <v>54</v>
          </cell>
          <cell r="AE762">
            <v>14.51</v>
          </cell>
          <cell r="AF762">
            <v>14.51</v>
          </cell>
          <cell r="AG762">
            <v>2695</v>
          </cell>
          <cell r="AH762">
            <v>0</v>
          </cell>
          <cell r="AI762">
            <v>24</v>
          </cell>
          <cell r="AJ762">
            <v>0</v>
          </cell>
          <cell r="AK762">
            <v>1</v>
          </cell>
          <cell r="AL762">
            <v>0.8</v>
          </cell>
          <cell r="AM762">
            <v>0</v>
          </cell>
          <cell r="AN762">
            <v>201.41351999999998</v>
          </cell>
          <cell r="AO762">
            <v>40</v>
          </cell>
          <cell r="AP762">
            <v>5.0353379999999994</v>
          </cell>
        </row>
        <row r="763">
          <cell r="A763" t="str">
            <v>Мегионское21683</v>
          </cell>
          <cell r="B763" t="str">
            <v>Мегионское</v>
          </cell>
          <cell r="C763">
            <v>1683</v>
          </cell>
          <cell r="D763">
            <v>749</v>
          </cell>
          <cell r="E763" t="str">
            <v>Мегионское2</v>
          </cell>
          <cell r="F763">
            <v>1683</v>
          </cell>
          <cell r="G763" t="str">
            <v>ЦДНГ-2</v>
          </cell>
          <cell r="H763">
            <v>68</v>
          </cell>
          <cell r="I763" t="str">
            <v>ДНС-1 Мегионское</v>
          </cell>
          <cell r="J763" t="str">
            <v>АВ1-2</v>
          </cell>
          <cell r="K763" t="str">
            <v>ЭЦН</v>
          </cell>
          <cell r="L763">
            <v>0</v>
          </cell>
          <cell r="M763">
            <v>68.870999999999995</v>
          </cell>
          <cell r="N763">
            <v>37.979999999999997</v>
          </cell>
          <cell r="O763">
            <v>0</v>
          </cell>
          <cell r="P763">
            <v>8.3699999999999992</v>
          </cell>
          <cell r="Q763">
            <v>77.37</v>
          </cell>
          <cell r="R763">
            <v>0</v>
          </cell>
          <cell r="S763" t="str">
            <v>Прокат</v>
          </cell>
          <cell r="T763" t="str">
            <v>ЭЦН5-40-1800</v>
          </cell>
          <cell r="U763">
            <v>40</v>
          </cell>
          <cell r="V763">
            <v>1800</v>
          </cell>
          <cell r="W763">
            <v>32</v>
          </cell>
          <cell r="X763">
            <v>44987.416666666701</v>
          </cell>
          <cell r="Y763">
            <v>44987.416666666701</v>
          </cell>
          <cell r="Z763">
            <v>69</v>
          </cell>
          <cell r="AA763">
            <v>1645</v>
          </cell>
          <cell r="AB763">
            <v>22.13</v>
          </cell>
          <cell r="AC763">
            <v>514.4</v>
          </cell>
          <cell r="AD763">
            <v>50</v>
          </cell>
          <cell r="AE763">
            <v>9.33</v>
          </cell>
          <cell r="AF763">
            <v>9.33</v>
          </cell>
          <cell r="AG763">
            <v>2086</v>
          </cell>
          <cell r="AH763">
            <v>0</v>
          </cell>
          <cell r="AI763">
            <v>24</v>
          </cell>
          <cell r="AJ763">
            <v>0</v>
          </cell>
          <cell r="AK763">
            <v>1</v>
          </cell>
          <cell r="AL763">
            <v>0.8</v>
          </cell>
          <cell r="AM763">
            <v>0</v>
          </cell>
          <cell r="AN763">
            <v>144.35120000000003</v>
          </cell>
          <cell r="AO763">
            <v>32</v>
          </cell>
          <cell r="AP763">
            <v>4.5109750000000011</v>
          </cell>
        </row>
        <row r="764">
          <cell r="A764" t="str">
            <v>Мегионское21684</v>
          </cell>
          <cell r="B764" t="str">
            <v>Мегионское</v>
          </cell>
          <cell r="C764">
            <v>1684</v>
          </cell>
          <cell r="D764">
            <v>750</v>
          </cell>
          <cell r="E764" t="str">
            <v>Мегионское2</v>
          </cell>
          <cell r="F764">
            <v>1684</v>
          </cell>
          <cell r="G764" t="str">
            <v>ЦДНГ-2</v>
          </cell>
          <cell r="H764">
            <v>68</v>
          </cell>
          <cell r="I764" t="str">
            <v>ДНС-1 Мегионское</v>
          </cell>
          <cell r="J764" t="str">
            <v>ЮВ1</v>
          </cell>
          <cell r="K764" t="str">
            <v>ЭЦН</v>
          </cell>
          <cell r="L764">
            <v>0</v>
          </cell>
          <cell r="M764">
            <v>113.26</v>
          </cell>
          <cell r="N764">
            <v>63.68</v>
          </cell>
          <cell r="O764">
            <v>0</v>
          </cell>
          <cell r="P764">
            <v>13.53</v>
          </cell>
          <cell r="Q764">
            <v>78.05</v>
          </cell>
          <cell r="R764">
            <v>0</v>
          </cell>
          <cell r="S764" t="str">
            <v>Прокат</v>
          </cell>
          <cell r="T764" t="str">
            <v>ЭЦН5-80-2150</v>
          </cell>
          <cell r="U764">
            <v>80</v>
          </cell>
          <cell r="V764">
            <v>2150</v>
          </cell>
          <cell r="W764">
            <v>56</v>
          </cell>
          <cell r="X764">
            <v>44631.333333333299</v>
          </cell>
          <cell r="Y764">
            <v>44631.333333333299</v>
          </cell>
          <cell r="Z764">
            <v>425</v>
          </cell>
          <cell r="AA764">
            <v>2355</v>
          </cell>
          <cell r="AB764">
            <v>54.31</v>
          </cell>
          <cell r="AC764">
            <v>1303.44</v>
          </cell>
          <cell r="AD764">
            <v>52</v>
          </cell>
          <cell r="AE764">
            <v>25.04</v>
          </cell>
          <cell r="AF764">
            <v>25.04</v>
          </cell>
          <cell r="AG764">
            <v>1450</v>
          </cell>
          <cell r="AH764">
            <v>0</v>
          </cell>
          <cell r="AI764">
            <v>24</v>
          </cell>
          <cell r="AJ764">
            <v>0</v>
          </cell>
          <cell r="AK764">
            <v>1</v>
          </cell>
          <cell r="AL764">
            <v>0.8</v>
          </cell>
          <cell r="AM764">
            <v>0</v>
          </cell>
          <cell r="AN764">
            <v>104.35360000000001</v>
          </cell>
          <cell r="AO764">
            <v>56</v>
          </cell>
          <cell r="AP764">
            <v>1.8634571428571431</v>
          </cell>
        </row>
        <row r="765">
          <cell r="A765" t="str">
            <v>Мегионское21685</v>
          </cell>
          <cell r="B765" t="str">
            <v>Мегионское</v>
          </cell>
          <cell r="C765">
            <v>1685</v>
          </cell>
          <cell r="D765">
            <v>751</v>
          </cell>
          <cell r="E765" t="str">
            <v>Мегионское2</v>
          </cell>
          <cell r="F765">
            <v>1685</v>
          </cell>
          <cell r="G765" t="str">
            <v>ЦДНГ-2</v>
          </cell>
          <cell r="H765">
            <v>68</v>
          </cell>
          <cell r="I765" t="str">
            <v>ДНС-1 Мегионское</v>
          </cell>
          <cell r="J765" t="str">
            <v>АВ1-2</v>
          </cell>
          <cell r="K765" t="str">
            <v>ЭЦН</v>
          </cell>
          <cell r="L765">
            <v>0</v>
          </cell>
          <cell r="M765">
            <v>68.867000000000004</v>
          </cell>
          <cell r="N765">
            <v>28.3</v>
          </cell>
          <cell r="O765">
            <v>0</v>
          </cell>
          <cell r="P765">
            <v>2.4</v>
          </cell>
          <cell r="Q765">
            <v>91.49</v>
          </cell>
          <cell r="R765">
            <v>0</v>
          </cell>
          <cell r="S765" t="str">
            <v>Прокат</v>
          </cell>
          <cell r="T765" t="str">
            <v>ЭЦН5-30-1600</v>
          </cell>
          <cell r="U765">
            <v>30</v>
          </cell>
          <cell r="V765">
            <v>1600</v>
          </cell>
          <cell r="W765">
            <v>32</v>
          </cell>
          <cell r="X765">
            <v>44414.416666666701</v>
          </cell>
          <cell r="Y765">
            <v>44414.416666666701</v>
          </cell>
          <cell r="Z765">
            <v>642</v>
          </cell>
          <cell r="AA765">
            <v>1765</v>
          </cell>
          <cell r="AB765">
            <v>20.13</v>
          </cell>
          <cell r="AC765">
            <v>480</v>
          </cell>
          <cell r="AD765">
            <v>50</v>
          </cell>
          <cell r="AE765">
            <v>7.11</v>
          </cell>
          <cell r="AF765">
            <v>7.11</v>
          </cell>
          <cell r="AG765">
            <v>2638</v>
          </cell>
          <cell r="AH765">
            <v>0</v>
          </cell>
          <cell r="AI765">
            <v>24</v>
          </cell>
          <cell r="AJ765">
            <v>0</v>
          </cell>
          <cell r="AK765">
            <v>1</v>
          </cell>
          <cell r="AL765">
            <v>0.8</v>
          </cell>
          <cell r="AM765">
            <v>0</v>
          </cell>
          <cell r="AN765">
            <v>182.5496</v>
          </cell>
          <cell r="AO765">
            <v>32</v>
          </cell>
          <cell r="AP765">
            <v>5.7046749999999999</v>
          </cell>
        </row>
        <row r="766">
          <cell r="A766" t="str">
            <v>Мегионское21686</v>
          </cell>
          <cell r="B766" t="str">
            <v>Мегионское</v>
          </cell>
          <cell r="C766">
            <v>1686</v>
          </cell>
          <cell r="D766">
            <v>752</v>
          </cell>
          <cell r="E766" t="str">
            <v>Мегионское2</v>
          </cell>
          <cell r="F766">
            <v>1686</v>
          </cell>
          <cell r="G766" t="str">
            <v>ЦДНГ-2</v>
          </cell>
          <cell r="H766">
            <v>68</v>
          </cell>
          <cell r="I766" t="str">
            <v>ДНС-1 Мегионское</v>
          </cell>
          <cell r="J766" t="str">
            <v>ЮВ1</v>
          </cell>
          <cell r="K766" t="str">
            <v>ЭЦН</v>
          </cell>
          <cell r="L766">
            <v>0</v>
          </cell>
          <cell r="M766">
            <v>113.258</v>
          </cell>
          <cell r="N766">
            <v>51.05</v>
          </cell>
          <cell r="O766">
            <v>0</v>
          </cell>
          <cell r="P766">
            <v>5.34</v>
          </cell>
          <cell r="Q766">
            <v>89.47</v>
          </cell>
          <cell r="R766">
            <v>0</v>
          </cell>
          <cell r="S766" t="str">
            <v>Сервис</v>
          </cell>
          <cell r="T766" t="str">
            <v>ЭЦН5-80-2200</v>
          </cell>
          <cell r="U766">
            <v>80</v>
          </cell>
          <cell r="V766">
            <v>2200</v>
          </cell>
          <cell r="W766">
            <v>45</v>
          </cell>
          <cell r="X766">
            <v>44577.416666666701</v>
          </cell>
          <cell r="Y766">
            <v>44577.416666666701</v>
          </cell>
          <cell r="Z766">
            <v>479</v>
          </cell>
          <cell r="AA766">
            <v>2340</v>
          </cell>
          <cell r="AB766">
            <v>49.67</v>
          </cell>
          <cell r="AC766">
            <v>1004.6</v>
          </cell>
          <cell r="AD766">
            <v>50</v>
          </cell>
          <cell r="AE766">
            <v>13.7</v>
          </cell>
          <cell r="AF766">
            <v>13.7</v>
          </cell>
          <cell r="AG766">
            <v>3200</v>
          </cell>
          <cell r="AH766">
            <v>0</v>
          </cell>
          <cell r="AI766">
            <v>12</v>
          </cell>
          <cell r="AJ766">
            <v>12</v>
          </cell>
          <cell r="AK766">
            <v>0.5</v>
          </cell>
          <cell r="AL766">
            <v>0.8</v>
          </cell>
          <cell r="AM766">
            <v>0</v>
          </cell>
          <cell r="AN766">
            <v>110.72</v>
          </cell>
          <cell r="AO766">
            <v>22.5</v>
          </cell>
          <cell r="AP766">
            <v>4.9208888888888884</v>
          </cell>
        </row>
        <row r="767">
          <cell r="A767" t="str">
            <v>Мегионское21688</v>
          </cell>
          <cell r="B767" t="str">
            <v>Мегионское</v>
          </cell>
          <cell r="C767">
            <v>1688</v>
          </cell>
          <cell r="D767">
            <v>753</v>
          </cell>
          <cell r="E767" t="str">
            <v>Мегионское2</v>
          </cell>
          <cell r="F767">
            <v>1688</v>
          </cell>
          <cell r="G767" t="str">
            <v>ЦДНГ-2</v>
          </cell>
          <cell r="H767">
            <v>68</v>
          </cell>
          <cell r="I767" t="str">
            <v>ДНС-1 Мегионское</v>
          </cell>
          <cell r="J767" t="str">
            <v>АВ1-2</v>
          </cell>
          <cell r="K767" t="str">
            <v>ЭЦН</v>
          </cell>
          <cell r="L767">
            <v>0</v>
          </cell>
          <cell r="M767">
            <v>68.878</v>
          </cell>
          <cell r="N767">
            <v>38.78</v>
          </cell>
          <cell r="O767">
            <v>0</v>
          </cell>
          <cell r="P767">
            <v>1.79</v>
          </cell>
          <cell r="Q767">
            <v>95.42</v>
          </cell>
          <cell r="R767">
            <v>0</v>
          </cell>
          <cell r="S767" t="str">
            <v>Сервис</v>
          </cell>
          <cell r="T767" t="str">
            <v>ЭЦН5-50-1500</v>
          </cell>
          <cell r="U767">
            <v>50</v>
          </cell>
          <cell r="V767">
            <v>1500</v>
          </cell>
          <cell r="W767">
            <v>32</v>
          </cell>
          <cell r="X767">
            <v>44468.416666666701</v>
          </cell>
          <cell r="Y767">
            <v>44468.416666666701</v>
          </cell>
          <cell r="Z767">
            <v>588</v>
          </cell>
          <cell r="AA767">
            <v>1510.5</v>
          </cell>
          <cell r="AB767">
            <v>31.13</v>
          </cell>
          <cell r="AC767">
            <v>589.51</v>
          </cell>
          <cell r="AD767">
            <v>50</v>
          </cell>
          <cell r="AE767">
            <v>22.4</v>
          </cell>
          <cell r="AF767">
            <v>22.4</v>
          </cell>
          <cell r="AG767">
            <v>1337</v>
          </cell>
          <cell r="AH767">
            <v>0</v>
          </cell>
          <cell r="AI767">
            <v>18</v>
          </cell>
          <cell r="AJ767">
            <v>6</v>
          </cell>
          <cell r="AK767">
            <v>0.75</v>
          </cell>
          <cell r="AL767">
            <v>0.8</v>
          </cell>
          <cell r="AM767">
            <v>0</v>
          </cell>
          <cell r="AN767">
            <v>69.390299999999996</v>
          </cell>
          <cell r="AO767">
            <v>24</v>
          </cell>
          <cell r="AP767">
            <v>2.8912624999999998</v>
          </cell>
        </row>
        <row r="768">
          <cell r="A768" t="str">
            <v>Мегионское21689</v>
          </cell>
          <cell r="B768" t="str">
            <v>Мегионское</v>
          </cell>
          <cell r="C768">
            <v>1689</v>
          </cell>
          <cell r="D768">
            <v>754</v>
          </cell>
          <cell r="E768" t="str">
            <v>Мегионское2</v>
          </cell>
          <cell r="F768">
            <v>1689</v>
          </cell>
          <cell r="G768" t="str">
            <v>ЦДНГ-2</v>
          </cell>
          <cell r="H768">
            <v>68</v>
          </cell>
          <cell r="I768" t="str">
            <v>ДНС-1 Мегионское</v>
          </cell>
          <cell r="J768" t="str">
            <v>АВ1-2</v>
          </cell>
          <cell r="K768" t="str">
            <v>ЭЦН</v>
          </cell>
          <cell r="L768">
            <v>0</v>
          </cell>
          <cell r="M768">
            <v>68.87</v>
          </cell>
          <cell r="N768">
            <v>32.47</v>
          </cell>
          <cell r="O768">
            <v>0</v>
          </cell>
          <cell r="P768">
            <v>1.75</v>
          </cell>
          <cell r="Q768">
            <v>94.64</v>
          </cell>
          <cell r="R768">
            <v>0</v>
          </cell>
          <cell r="S768" t="str">
            <v>Прокат</v>
          </cell>
          <cell r="T768" t="str">
            <v>RF-650(5-80-2000)</v>
          </cell>
          <cell r="U768">
            <v>80</v>
          </cell>
          <cell r="V768">
            <v>2000</v>
          </cell>
          <cell r="W768">
            <v>45</v>
          </cell>
          <cell r="X768">
            <v>44420.416666666701</v>
          </cell>
          <cell r="Y768">
            <v>44420.416666666701</v>
          </cell>
          <cell r="Z768">
            <v>636</v>
          </cell>
          <cell r="AA768">
            <v>1605</v>
          </cell>
          <cell r="AB768">
            <v>48</v>
          </cell>
          <cell r="AC768">
            <v>676.21</v>
          </cell>
          <cell r="AD768">
            <v>50</v>
          </cell>
          <cell r="AE768">
            <v>15.8</v>
          </cell>
          <cell r="AF768">
            <v>15.8</v>
          </cell>
          <cell r="AG768">
            <v>2195</v>
          </cell>
          <cell r="AH768">
            <v>0</v>
          </cell>
          <cell r="AI768">
            <v>11.6</v>
          </cell>
          <cell r="AJ768">
            <v>12.4</v>
          </cell>
          <cell r="AK768">
            <v>0.48333333333333334</v>
          </cell>
          <cell r="AL768">
            <v>0.8</v>
          </cell>
          <cell r="AM768">
            <v>0</v>
          </cell>
          <cell r="AN768">
            <v>73.41543333333334</v>
          </cell>
          <cell r="AO768">
            <v>21.75</v>
          </cell>
          <cell r="AP768">
            <v>3.3754222222222223</v>
          </cell>
        </row>
        <row r="769">
          <cell r="A769" t="str">
            <v>Мегионское21690</v>
          </cell>
          <cell r="B769" t="str">
            <v>Мегионское</v>
          </cell>
          <cell r="C769">
            <v>1690</v>
          </cell>
          <cell r="D769">
            <v>755</v>
          </cell>
          <cell r="E769" t="str">
            <v>Мегионское2</v>
          </cell>
          <cell r="F769">
            <v>1690</v>
          </cell>
          <cell r="G769" t="str">
            <v>ЦДНГ-2</v>
          </cell>
          <cell r="H769">
            <v>68</v>
          </cell>
          <cell r="I769" t="str">
            <v>ДНС-1 Мегионское</v>
          </cell>
          <cell r="J769" t="str">
            <v>АВ1-2</v>
          </cell>
          <cell r="K769" t="str">
            <v>ЭЦН</v>
          </cell>
          <cell r="L769">
            <v>0</v>
          </cell>
          <cell r="M769">
            <v>76.593000000000004</v>
          </cell>
          <cell r="N769">
            <v>27.34</v>
          </cell>
          <cell r="O769">
            <v>0</v>
          </cell>
          <cell r="P769">
            <v>0.95</v>
          </cell>
          <cell r="Q769">
            <v>96.56</v>
          </cell>
          <cell r="R769">
            <v>0</v>
          </cell>
          <cell r="S769" t="str">
            <v>Прокат</v>
          </cell>
          <cell r="T769" t="str">
            <v>RF-230(5-30-2000)</v>
          </cell>
          <cell r="U769">
            <v>30</v>
          </cell>
          <cell r="V769">
            <v>2000</v>
          </cell>
          <cell r="W769">
            <v>32</v>
          </cell>
          <cell r="X769">
            <v>44421.416666666701</v>
          </cell>
          <cell r="Y769">
            <v>44421.416666666701</v>
          </cell>
          <cell r="Z769">
            <v>635</v>
          </cell>
          <cell r="AA769">
            <v>1495</v>
          </cell>
          <cell r="AB769">
            <v>19</v>
          </cell>
          <cell r="AC769">
            <v>454.32</v>
          </cell>
          <cell r="AD769">
            <v>50</v>
          </cell>
          <cell r="AE769">
            <v>14.99</v>
          </cell>
          <cell r="AF769">
            <v>14.99</v>
          </cell>
          <cell r="AG769">
            <v>1250</v>
          </cell>
          <cell r="AH769">
            <v>0</v>
          </cell>
          <cell r="AI769">
            <v>24</v>
          </cell>
          <cell r="AJ769">
            <v>0</v>
          </cell>
          <cell r="AK769">
            <v>1</v>
          </cell>
          <cell r="AL769">
            <v>0.8</v>
          </cell>
          <cell r="AM769">
            <v>0</v>
          </cell>
          <cell r="AN769">
            <v>86.5</v>
          </cell>
          <cell r="AO769">
            <v>32</v>
          </cell>
          <cell r="AP769">
            <v>2.703125</v>
          </cell>
        </row>
        <row r="770">
          <cell r="A770" t="str">
            <v>Мегионское21809</v>
          </cell>
          <cell r="B770" t="str">
            <v>Мегионское</v>
          </cell>
          <cell r="C770">
            <v>1809</v>
          </cell>
          <cell r="D770">
            <v>756</v>
          </cell>
          <cell r="E770" t="str">
            <v>Мегионское2</v>
          </cell>
          <cell r="F770">
            <v>1809</v>
          </cell>
          <cell r="G770" t="str">
            <v>ЦДНГ-2</v>
          </cell>
          <cell r="H770">
            <v>20</v>
          </cell>
          <cell r="I770" t="str">
            <v>ДНС-1 Мегионское</v>
          </cell>
          <cell r="J770" t="str">
            <v>БВ8</v>
          </cell>
          <cell r="K770" t="str">
            <v>ЭЦН</v>
          </cell>
          <cell r="L770">
            <v>0</v>
          </cell>
          <cell r="M770">
            <v>101.512</v>
          </cell>
          <cell r="N770">
            <v>5.12</v>
          </cell>
          <cell r="O770">
            <v>0</v>
          </cell>
          <cell r="P770">
            <v>4.1100000000000003</v>
          </cell>
          <cell r="Q770">
            <v>6.28</v>
          </cell>
          <cell r="R770">
            <v>0</v>
          </cell>
          <cell r="S770" t="str">
            <v>Сервис</v>
          </cell>
          <cell r="T770" t="str">
            <v>ЭЦН5-60-1900</v>
          </cell>
          <cell r="U770">
            <v>60</v>
          </cell>
          <cell r="V770">
            <v>1900</v>
          </cell>
          <cell r="W770">
            <v>40</v>
          </cell>
          <cell r="X770">
            <v>44527.408333333296</v>
          </cell>
          <cell r="Y770">
            <v>44527.408333333296</v>
          </cell>
          <cell r="Z770">
            <v>529</v>
          </cell>
          <cell r="AA770">
            <v>2029.16</v>
          </cell>
          <cell r="AB770">
            <v>24.17</v>
          </cell>
          <cell r="AC770">
            <v>192</v>
          </cell>
          <cell r="AD770">
            <v>50</v>
          </cell>
          <cell r="AE770">
            <v>11.2</v>
          </cell>
          <cell r="AF770">
            <v>11.2</v>
          </cell>
          <cell r="AG770">
            <v>2580</v>
          </cell>
          <cell r="AH770">
            <v>0</v>
          </cell>
          <cell r="AI770">
            <v>7.2</v>
          </cell>
          <cell r="AJ770">
            <v>16.8</v>
          </cell>
          <cell r="AK770">
            <v>0.3</v>
          </cell>
          <cell r="AL770">
            <v>0.8</v>
          </cell>
          <cell r="AM770">
            <v>0</v>
          </cell>
          <cell r="AN770">
            <v>53.5608</v>
          </cell>
          <cell r="AO770">
            <v>12</v>
          </cell>
          <cell r="AP770">
            <v>4.4634</v>
          </cell>
        </row>
        <row r="771">
          <cell r="A771" t="str">
            <v>Мегионское21810</v>
          </cell>
          <cell r="B771" t="str">
            <v>Мегионское</v>
          </cell>
          <cell r="C771">
            <v>1810</v>
          </cell>
          <cell r="D771">
            <v>757</v>
          </cell>
          <cell r="E771" t="str">
            <v>Мегионское2</v>
          </cell>
          <cell r="F771">
            <v>1810</v>
          </cell>
          <cell r="G771" t="str">
            <v>ЦДНГ-2</v>
          </cell>
          <cell r="H771">
            <v>20</v>
          </cell>
          <cell r="I771" t="str">
            <v>ДНС-1 Мегионское</v>
          </cell>
          <cell r="J771" t="str">
            <v>БВ8</v>
          </cell>
          <cell r="K771" t="str">
            <v>ЭЦН</v>
          </cell>
          <cell r="L771">
            <v>0</v>
          </cell>
          <cell r="M771">
            <v>101.50700000000001</v>
          </cell>
          <cell r="N771">
            <v>57.07</v>
          </cell>
          <cell r="O771">
            <v>0</v>
          </cell>
          <cell r="P771">
            <v>16.27</v>
          </cell>
          <cell r="Q771">
            <v>70.290000000000006</v>
          </cell>
          <cell r="R771">
            <v>0</v>
          </cell>
          <cell r="S771" t="str">
            <v>Прокат</v>
          </cell>
          <cell r="T771" t="str">
            <v>ЭЦН5-60-1850</v>
          </cell>
          <cell r="U771">
            <v>60</v>
          </cell>
          <cell r="V771">
            <v>1850</v>
          </cell>
          <cell r="W771">
            <v>32</v>
          </cell>
          <cell r="X771">
            <v>44767.416666666701</v>
          </cell>
          <cell r="Y771">
            <v>44767.416666666701</v>
          </cell>
          <cell r="Z771">
            <v>289</v>
          </cell>
          <cell r="AA771">
            <v>1975</v>
          </cell>
          <cell r="AB771">
            <v>29.73</v>
          </cell>
          <cell r="AC771">
            <v>713.1</v>
          </cell>
          <cell r="AD771">
            <v>45</v>
          </cell>
          <cell r="AE771">
            <v>19.239999999999998</v>
          </cell>
          <cell r="AF771">
            <v>19.239999999999998</v>
          </cell>
          <cell r="AG771">
            <v>1310</v>
          </cell>
          <cell r="AH771">
            <v>0</v>
          </cell>
          <cell r="AI771">
            <v>24</v>
          </cell>
          <cell r="AJ771">
            <v>0</v>
          </cell>
          <cell r="AK771">
            <v>1</v>
          </cell>
          <cell r="AL771">
            <v>0.8</v>
          </cell>
          <cell r="AM771">
            <v>0</v>
          </cell>
          <cell r="AN771">
            <v>81.586800000000011</v>
          </cell>
          <cell r="AO771">
            <v>32</v>
          </cell>
          <cell r="AP771">
            <v>2.5495875000000003</v>
          </cell>
        </row>
        <row r="772">
          <cell r="A772" t="str">
            <v>Мегионское21812</v>
          </cell>
          <cell r="B772" t="str">
            <v>Мегионское</v>
          </cell>
          <cell r="C772">
            <v>1812</v>
          </cell>
          <cell r="D772">
            <v>758</v>
          </cell>
          <cell r="E772" t="str">
            <v>Мегионское2</v>
          </cell>
          <cell r="F772">
            <v>1812</v>
          </cell>
          <cell r="G772" t="str">
            <v>ЦДНГ-2</v>
          </cell>
          <cell r="H772">
            <v>20</v>
          </cell>
          <cell r="I772" t="str">
            <v>ДНС-1 Мегионское</v>
          </cell>
          <cell r="J772" t="str">
            <v>БВ8</v>
          </cell>
          <cell r="K772" t="str">
            <v>ЭЦН</v>
          </cell>
          <cell r="L772">
            <v>0</v>
          </cell>
          <cell r="M772">
            <v>107.655</v>
          </cell>
          <cell r="N772">
            <v>63.24</v>
          </cell>
          <cell r="O772">
            <v>0</v>
          </cell>
          <cell r="P772">
            <v>4.33</v>
          </cell>
          <cell r="Q772">
            <v>93.18</v>
          </cell>
          <cell r="R772">
            <v>0</v>
          </cell>
          <cell r="S772" t="str">
            <v>Прокат</v>
          </cell>
          <cell r="T772" t="str">
            <v>ЭЦН5-60-1900</v>
          </cell>
          <cell r="U772">
            <v>60</v>
          </cell>
          <cell r="V772">
            <v>1900</v>
          </cell>
          <cell r="W772">
            <v>40</v>
          </cell>
          <cell r="X772">
            <v>44636.583333333299</v>
          </cell>
          <cell r="Y772">
            <v>44636.583333333299</v>
          </cell>
          <cell r="Z772">
            <v>420</v>
          </cell>
          <cell r="AA772">
            <v>2045</v>
          </cell>
          <cell r="AB772">
            <v>25.13</v>
          </cell>
          <cell r="AC772">
            <v>601.44000000000005</v>
          </cell>
          <cell r="AD772">
            <v>200</v>
          </cell>
          <cell r="AE772">
            <v>18.63</v>
          </cell>
          <cell r="AF772">
            <v>18.63</v>
          </cell>
          <cell r="AG772">
            <v>1685</v>
          </cell>
          <cell r="AH772">
            <v>0</v>
          </cell>
          <cell r="AI772">
            <v>24</v>
          </cell>
          <cell r="AJ772">
            <v>0</v>
          </cell>
          <cell r="AK772">
            <v>1</v>
          </cell>
          <cell r="AL772">
            <v>0.8</v>
          </cell>
          <cell r="AM772">
            <v>0</v>
          </cell>
          <cell r="AN772">
            <v>466.40800000000002</v>
          </cell>
          <cell r="AO772">
            <v>40</v>
          </cell>
          <cell r="AP772">
            <v>11.6602</v>
          </cell>
        </row>
        <row r="773">
          <cell r="A773" t="str">
            <v>Мегионское21867</v>
          </cell>
          <cell r="B773" t="str">
            <v>Мегионское</v>
          </cell>
          <cell r="C773">
            <v>1867</v>
          </cell>
          <cell r="D773">
            <v>759</v>
          </cell>
          <cell r="E773" t="str">
            <v>Мегионское2</v>
          </cell>
          <cell r="F773">
            <v>1867</v>
          </cell>
          <cell r="G773" t="str">
            <v>ЦДНГ-2</v>
          </cell>
          <cell r="H773">
            <v>60</v>
          </cell>
          <cell r="I773" t="str">
            <v>ДНС-1 Мегионское</v>
          </cell>
          <cell r="J773" t="str">
            <v>БВ8</v>
          </cell>
          <cell r="K773" t="str">
            <v>ЭЦН</v>
          </cell>
          <cell r="L773">
            <v>0</v>
          </cell>
          <cell r="M773">
            <v>101.50700000000001</v>
          </cell>
          <cell r="N773">
            <v>31.29</v>
          </cell>
          <cell r="O773">
            <v>0</v>
          </cell>
          <cell r="P773">
            <v>19.579999999999998</v>
          </cell>
          <cell r="Q773">
            <v>29.8</v>
          </cell>
          <cell r="R773">
            <v>0</v>
          </cell>
          <cell r="S773" t="str">
            <v>Прокат</v>
          </cell>
          <cell r="T773" t="str">
            <v>ЭЦН5-50-2400</v>
          </cell>
          <cell r="U773">
            <v>50</v>
          </cell>
          <cell r="V773">
            <v>2400</v>
          </cell>
          <cell r="W773">
            <v>40</v>
          </cell>
          <cell r="X773">
            <v>44953.416666666701</v>
          </cell>
          <cell r="Y773">
            <v>44953.416666666701</v>
          </cell>
          <cell r="Z773">
            <v>103</v>
          </cell>
          <cell r="AA773">
            <v>2360</v>
          </cell>
          <cell r="AB773">
            <v>48.46</v>
          </cell>
          <cell r="AC773">
            <v>467.5</v>
          </cell>
          <cell r="AD773">
            <v>200</v>
          </cell>
          <cell r="AE773">
            <v>22.3</v>
          </cell>
          <cell r="AF773">
            <v>22.3</v>
          </cell>
          <cell r="AG773">
            <v>1590</v>
          </cell>
          <cell r="AH773">
            <v>0</v>
          </cell>
          <cell r="AI773">
            <v>20.6</v>
          </cell>
          <cell r="AJ773">
            <v>3.4</v>
          </cell>
          <cell r="AK773">
            <v>0.85833333333333339</v>
          </cell>
          <cell r="AL773">
            <v>0.8</v>
          </cell>
          <cell r="AM773">
            <v>0</v>
          </cell>
          <cell r="AN773">
            <v>377.76280000000003</v>
          </cell>
          <cell r="AO773">
            <v>34.333333333333336</v>
          </cell>
          <cell r="AP773">
            <v>11.002800000000001</v>
          </cell>
        </row>
        <row r="774">
          <cell r="A774" t="str">
            <v>Мегионское22010</v>
          </cell>
          <cell r="B774" t="str">
            <v>Мегионское</v>
          </cell>
          <cell r="C774">
            <v>2010</v>
          </cell>
          <cell r="D774">
            <v>760</v>
          </cell>
          <cell r="E774" t="str">
            <v>Мегионское2</v>
          </cell>
          <cell r="F774">
            <v>2010</v>
          </cell>
          <cell r="G774" t="str">
            <v>ЦДНГ-2</v>
          </cell>
          <cell r="H774">
            <v>22</v>
          </cell>
          <cell r="I774" t="str">
            <v>ДНС-1 Мегионское</v>
          </cell>
          <cell r="J774" t="str">
            <v>БВ8</v>
          </cell>
          <cell r="K774" t="str">
            <v>ЭЦН</v>
          </cell>
          <cell r="L774">
            <v>0</v>
          </cell>
          <cell r="M774">
            <v>107.655</v>
          </cell>
          <cell r="N774">
            <v>334.84</v>
          </cell>
          <cell r="O774">
            <v>0</v>
          </cell>
          <cell r="P774">
            <v>17.77</v>
          </cell>
          <cell r="Q774">
            <v>94.72</v>
          </cell>
          <cell r="R774">
            <v>0</v>
          </cell>
          <cell r="S774" t="str">
            <v>Сервис</v>
          </cell>
          <cell r="T774" t="str">
            <v>ЭЦН5А-400-1700</v>
          </cell>
          <cell r="U774">
            <v>400</v>
          </cell>
          <cell r="V774">
            <v>1700</v>
          </cell>
          <cell r="W774">
            <v>160</v>
          </cell>
          <cell r="X774">
            <v>44670.416666666701</v>
          </cell>
          <cell r="Y774">
            <v>44670.416666666701</v>
          </cell>
          <cell r="Z774">
            <v>386</v>
          </cell>
          <cell r="AA774">
            <v>1918</v>
          </cell>
          <cell r="AB774">
            <v>159.16999999999999</v>
          </cell>
          <cell r="AC774">
            <v>3736.8</v>
          </cell>
          <cell r="AD774">
            <v>49</v>
          </cell>
          <cell r="AE774">
            <v>38.01</v>
          </cell>
          <cell r="AF774">
            <v>38.01</v>
          </cell>
          <cell r="AG774">
            <v>2889</v>
          </cell>
          <cell r="AH774">
            <v>0</v>
          </cell>
          <cell r="AI774">
            <v>24</v>
          </cell>
          <cell r="AJ774">
            <v>0</v>
          </cell>
          <cell r="AK774">
            <v>1</v>
          </cell>
          <cell r="AL774">
            <v>0.8</v>
          </cell>
          <cell r="AM774">
            <v>0</v>
          </cell>
          <cell r="AN774">
            <v>195.920424</v>
          </cell>
          <cell r="AO774">
            <v>160</v>
          </cell>
          <cell r="AP774">
            <v>1.22450265</v>
          </cell>
        </row>
        <row r="775">
          <cell r="A775" t="str">
            <v>Мегионское22200</v>
          </cell>
          <cell r="B775" t="str">
            <v>Мегионское</v>
          </cell>
          <cell r="C775">
            <v>2200</v>
          </cell>
          <cell r="D775">
            <v>761</v>
          </cell>
          <cell r="E775" t="str">
            <v>Мегионское2</v>
          </cell>
          <cell r="F775">
            <v>2200</v>
          </cell>
          <cell r="G775" t="str">
            <v>ЦДНГ-2</v>
          </cell>
          <cell r="H775">
            <v>60</v>
          </cell>
          <cell r="I775" t="str">
            <v>ДНС-1 Мегионское</v>
          </cell>
          <cell r="J775" t="str">
            <v>БВ8</v>
          </cell>
          <cell r="K775" t="str">
            <v>ЭЦН</v>
          </cell>
          <cell r="L775">
            <v>0</v>
          </cell>
          <cell r="M775">
            <v>119.745</v>
          </cell>
          <cell r="N775">
            <v>148.13999999999999</v>
          </cell>
          <cell r="O775">
            <v>0</v>
          </cell>
          <cell r="P775">
            <v>4.04</v>
          </cell>
          <cell r="Q775">
            <v>97.3</v>
          </cell>
          <cell r="R775">
            <v>0</v>
          </cell>
          <cell r="S775" t="str">
            <v>Прокат</v>
          </cell>
          <cell r="T775" t="str">
            <v>ЭЦН5-125-1900</v>
          </cell>
          <cell r="U775">
            <v>125</v>
          </cell>
          <cell r="V775">
            <v>1900</v>
          </cell>
          <cell r="W775">
            <v>63</v>
          </cell>
          <cell r="X775">
            <v>44882.416666666701</v>
          </cell>
          <cell r="Y775">
            <v>44882.416666666701</v>
          </cell>
          <cell r="Z775">
            <v>174</v>
          </cell>
          <cell r="AA775">
            <v>2016</v>
          </cell>
          <cell r="AB775">
            <v>64.55</v>
          </cell>
          <cell r="AC775">
            <v>1980</v>
          </cell>
          <cell r="AD775">
            <v>50</v>
          </cell>
          <cell r="AE775">
            <v>16.04</v>
          </cell>
          <cell r="AF775">
            <v>16.04</v>
          </cell>
          <cell r="AG775">
            <v>3100</v>
          </cell>
          <cell r="AH775">
            <v>0</v>
          </cell>
          <cell r="AI775">
            <v>24</v>
          </cell>
          <cell r="AJ775">
            <v>0</v>
          </cell>
          <cell r="AK775">
            <v>1</v>
          </cell>
          <cell r="AL775">
            <v>0.8</v>
          </cell>
          <cell r="AM775">
            <v>0</v>
          </cell>
          <cell r="AN775">
            <v>214.52</v>
          </cell>
          <cell r="AO775">
            <v>63</v>
          </cell>
          <cell r="AP775">
            <v>3.4050793650793652</v>
          </cell>
        </row>
        <row r="776">
          <cell r="A776" t="str">
            <v>Мегионское22201</v>
          </cell>
          <cell r="B776" t="str">
            <v>Мегионское</v>
          </cell>
          <cell r="C776">
            <v>2201</v>
          </cell>
          <cell r="D776">
            <v>762</v>
          </cell>
          <cell r="E776" t="str">
            <v>Мегионское2</v>
          </cell>
          <cell r="F776">
            <v>2201</v>
          </cell>
          <cell r="G776" t="str">
            <v>ЦДНГ-2</v>
          </cell>
          <cell r="H776">
            <v>60</v>
          </cell>
          <cell r="I776" t="str">
            <v>ДНС-1 Мегионское</v>
          </cell>
          <cell r="J776" t="str">
            <v>БВ8</v>
          </cell>
          <cell r="K776" t="str">
            <v>ЭЦН</v>
          </cell>
          <cell r="L776">
            <v>0</v>
          </cell>
          <cell r="M776">
            <v>119.739</v>
          </cell>
          <cell r="N776">
            <v>83.01</v>
          </cell>
          <cell r="O776">
            <v>0</v>
          </cell>
          <cell r="P776">
            <v>2.84</v>
          </cell>
          <cell r="Q776">
            <v>96.62</v>
          </cell>
          <cell r="R776">
            <v>0</v>
          </cell>
          <cell r="S776" t="str">
            <v>Прокат</v>
          </cell>
          <cell r="T776" t="str">
            <v>ЭЦН5-60-2700</v>
          </cell>
          <cell r="U776">
            <v>60</v>
          </cell>
          <cell r="V776">
            <v>2700</v>
          </cell>
          <cell r="W776">
            <v>56</v>
          </cell>
          <cell r="X776">
            <v>44712.458333333299</v>
          </cell>
          <cell r="Y776">
            <v>44712.458333333299</v>
          </cell>
          <cell r="Z776">
            <v>344</v>
          </cell>
          <cell r="AA776">
            <v>2870</v>
          </cell>
          <cell r="AB776">
            <v>41.75</v>
          </cell>
          <cell r="AC776">
            <v>1002</v>
          </cell>
          <cell r="AD776">
            <v>184</v>
          </cell>
          <cell r="AE776">
            <v>17.149999999999999</v>
          </cell>
          <cell r="AF776">
            <v>17.149999999999999</v>
          </cell>
          <cell r="AG776">
            <v>2950</v>
          </cell>
          <cell r="AH776">
            <v>0</v>
          </cell>
          <cell r="AI776">
            <v>24</v>
          </cell>
          <cell r="AJ776">
            <v>0</v>
          </cell>
          <cell r="AK776">
            <v>1</v>
          </cell>
          <cell r="AL776">
            <v>0.8</v>
          </cell>
          <cell r="AM776">
            <v>0</v>
          </cell>
          <cell r="AN776">
            <v>751.23520000000008</v>
          </cell>
          <cell r="AO776">
            <v>56</v>
          </cell>
          <cell r="AP776">
            <v>13.414914285714287</v>
          </cell>
        </row>
        <row r="777">
          <cell r="A777" t="str">
            <v>Мегионское22202</v>
          </cell>
          <cell r="B777" t="str">
            <v>Мегионское</v>
          </cell>
          <cell r="C777">
            <v>2202</v>
          </cell>
          <cell r="D777">
            <v>763</v>
          </cell>
          <cell r="E777" t="str">
            <v>Мегионское2</v>
          </cell>
          <cell r="F777">
            <v>2202</v>
          </cell>
          <cell r="G777" t="str">
            <v>ЦДНГ-2</v>
          </cell>
          <cell r="H777">
            <v>60</v>
          </cell>
          <cell r="I777" t="str">
            <v>ДНС-1 Мегионское</v>
          </cell>
          <cell r="J777" t="str">
            <v>БВ8</v>
          </cell>
          <cell r="K777" t="str">
            <v>ЭЦН</v>
          </cell>
          <cell r="L777">
            <v>0</v>
          </cell>
          <cell r="M777">
            <v>101.50700000000001</v>
          </cell>
          <cell r="N777">
            <v>56.7</v>
          </cell>
          <cell r="O777">
            <v>0</v>
          </cell>
          <cell r="P777">
            <v>35.97</v>
          </cell>
          <cell r="Q777">
            <v>28.68</v>
          </cell>
          <cell r="R777">
            <v>0</v>
          </cell>
          <cell r="S777" t="str">
            <v>Прокат</v>
          </cell>
          <cell r="T777" t="str">
            <v>ЭЦН5-80-1900</v>
          </cell>
          <cell r="U777">
            <v>80</v>
          </cell>
          <cell r="V777">
            <v>1900</v>
          </cell>
          <cell r="W777">
            <v>40</v>
          </cell>
          <cell r="X777">
            <v>44803.473611111098</v>
          </cell>
          <cell r="Y777">
            <v>44803.473611111098</v>
          </cell>
          <cell r="Z777">
            <v>253</v>
          </cell>
          <cell r="AA777">
            <v>1959</v>
          </cell>
          <cell r="AB777">
            <v>18.72</v>
          </cell>
          <cell r="AC777">
            <v>515</v>
          </cell>
          <cell r="AD777">
            <v>41</v>
          </cell>
          <cell r="AE777">
            <v>9.8800000000000008</v>
          </cell>
          <cell r="AF777">
            <v>9.8800000000000008</v>
          </cell>
          <cell r="AG777">
            <v>2000</v>
          </cell>
          <cell r="AH777">
            <v>0</v>
          </cell>
          <cell r="AI777">
            <v>24</v>
          </cell>
          <cell r="AJ777">
            <v>0</v>
          </cell>
          <cell r="AK777">
            <v>1</v>
          </cell>
          <cell r="AL777">
            <v>0.8</v>
          </cell>
          <cell r="AM777">
            <v>0</v>
          </cell>
          <cell r="AN777">
            <v>113.488</v>
          </cell>
          <cell r="AO777">
            <v>40</v>
          </cell>
          <cell r="AP777">
            <v>2.8372000000000002</v>
          </cell>
        </row>
        <row r="778">
          <cell r="A778" t="str">
            <v>Мегионское28009</v>
          </cell>
          <cell r="B778" t="str">
            <v>Мегионское</v>
          </cell>
          <cell r="C778">
            <v>8009</v>
          </cell>
          <cell r="D778">
            <v>764</v>
          </cell>
          <cell r="E778" t="str">
            <v>Мегионское2</v>
          </cell>
          <cell r="F778">
            <v>8009</v>
          </cell>
          <cell r="G778" t="str">
            <v>ЦДНГ-2</v>
          </cell>
          <cell r="H778" t="str">
            <v>21Б</v>
          </cell>
          <cell r="I778" t="str">
            <v>ДНС-1 Мегионское</v>
          </cell>
          <cell r="J778" t="str">
            <v>БВ8</v>
          </cell>
          <cell r="K778" t="str">
            <v>ЭЦН</v>
          </cell>
          <cell r="L778">
            <v>0</v>
          </cell>
          <cell r="M778">
            <v>101.508</v>
          </cell>
          <cell r="N778">
            <v>29.52</v>
          </cell>
          <cell r="O778">
            <v>0</v>
          </cell>
          <cell r="P778">
            <v>15.91</v>
          </cell>
          <cell r="Q778">
            <v>40.68</v>
          </cell>
          <cell r="R778">
            <v>0</v>
          </cell>
          <cell r="S778" t="str">
            <v>Прокат</v>
          </cell>
          <cell r="T778" t="str">
            <v>ЭЦН5-80-2050</v>
          </cell>
          <cell r="U778">
            <v>80</v>
          </cell>
          <cell r="V778">
            <v>2050</v>
          </cell>
          <cell r="W778">
            <v>45</v>
          </cell>
          <cell r="X778">
            <v>44832.666666666701</v>
          </cell>
          <cell r="Y778">
            <v>44832.666666666701</v>
          </cell>
          <cell r="Z778">
            <v>224</v>
          </cell>
          <cell r="AA778">
            <v>2207.2600000000002</v>
          </cell>
          <cell r="AB778">
            <v>21.44</v>
          </cell>
          <cell r="AC778">
            <v>398.5</v>
          </cell>
          <cell r="AD778">
            <v>50</v>
          </cell>
          <cell r="AE778">
            <v>12.9</v>
          </cell>
          <cell r="AF778">
            <v>12.9</v>
          </cell>
          <cell r="AG778">
            <v>0</v>
          </cell>
          <cell r="AH778">
            <v>0</v>
          </cell>
          <cell r="AI778">
            <v>14</v>
          </cell>
          <cell r="AJ778">
            <v>10</v>
          </cell>
          <cell r="AK778">
            <v>0.58333333333333337</v>
          </cell>
          <cell r="AL778">
            <v>0.8</v>
          </cell>
          <cell r="AM778">
            <v>0</v>
          </cell>
          <cell r="AN778">
            <v>0</v>
          </cell>
          <cell r="AO778">
            <v>26.25</v>
          </cell>
          <cell r="AP778">
            <v>0</v>
          </cell>
        </row>
        <row r="779">
          <cell r="A779" t="str">
            <v>Мегионское28012</v>
          </cell>
          <cell r="B779" t="str">
            <v>Мегионское</v>
          </cell>
          <cell r="C779">
            <v>8012</v>
          </cell>
          <cell r="D779">
            <v>765</v>
          </cell>
          <cell r="E779" t="str">
            <v>Мегионское2</v>
          </cell>
          <cell r="F779">
            <v>8012</v>
          </cell>
          <cell r="G779" t="str">
            <v>ЦДНГ-2</v>
          </cell>
          <cell r="H779" t="str">
            <v>21Б</v>
          </cell>
          <cell r="I779" t="str">
            <v>ДНС-1 Мегионское</v>
          </cell>
          <cell r="J779" t="str">
            <v>АВ1-2</v>
          </cell>
          <cell r="K779" t="str">
            <v>ЭЦН</v>
          </cell>
          <cell r="L779">
            <v>0</v>
          </cell>
          <cell r="M779">
            <v>68.87</v>
          </cell>
          <cell r="N779">
            <v>121.05</v>
          </cell>
          <cell r="O779">
            <v>0</v>
          </cell>
          <cell r="P779">
            <v>12.18</v>
          </cell>
          <cell r="Q779">
            <v>89.9</v>
          </cell>
          <cell r="R779">
            <v>0</v>
          </cell>
          <cell r="S779" t="str">
            <v>Прокат</v>
          </cell>
          <cell r="T779" t="str">
            <v>ЭЦН5-125-1700</v>
          </cell>
          <cell r="U779">
            <v>125</v>
          </cell>
          <cell r="V779">
            <v>1700</v>
          </cell>
          <cell r="W779">
            <v>56</v>
          </cell>
          <cell r="X779">
            <v>44895.416666666701</v>
          </cell>
          <cell r="Y779">
            <v>44895.416666666701</v>
          </cell>
          <cell r="Z779">
            <v>161</v>
          </cell>
          <cell r="AA779">
            <v>1818</v>
          </cell>
          <cell r="AB779">
            <v>41.53</v>
          </cell>
          <cell r="AC779">
            <v>1048.5</v>
          </cell>
          <cell r="AD779">
            <v>46</v>
          </cell>
          <cell r="AE779">
            <v>13.09</v>
          </cell>
          <cell r="AF779">
            <v>13.09</v>
          </cell>
          <cell r="AG779">
            <v>3375</v>
          </cell>
          <cell r="AH779">
            <v>0</v>
          </cell>
          <cell r="AI779">
            <v>24</v>
          </cell>
          <cell r="AJ779">
            <v>0</v>
          </cell>
          <cell r="AK779">
            <v>1</v>
          </cell>
          <cell r="AL779">
            <v>0.8</v>
          </cell>
          <cell r="AM779">
            <v>0</v>
          </cell>
          <cell r="AN779">
            <v>214.86600000000001</v>
          </cell>
          <cell r="AO779">
            <v>56</v>
          </cell>
          <cell r="AP779">
            <v>3.8368928571428573</v>
          </cell>
        </row>
        <row r="780">
          <cell r="A780" t="str">
            <v>Мегионское28013</v>
          </cell>
          <cell r="B780" t="str">
            <v>Мегионское</v>
          </cell>
          <cell r="C780">
            <v>8013</v>
          </cell>
          <cell r="D780">
            <v>766</v>
          </cell>
          <cell r="E780" t="str">
            <v>Мегионское2</v>
          </cell>
          <cell r="F780">
            <v>8013</v>
          </cell>
          <cell r="G780" t="str">
            <v>ЦДНГ-2</v>
          </cell>
          <cell r="H780" t="str">
            <v>21Б</v>
          </cell>
          <cell r="I780" t="str">
            <v>ДНС-1 Мегионское</v>
          </cell>
          <cell r="J780" t="str">
            <v>БВ8</v>
          </cell>
          <cell r="K780" t="str">
            <v>ЭЦН</v>
          </cell>
          <cell r="L780">
            <v>0</v>
          </cell>
          <cell r="M780">
            <v>101.508</v>
          </cell>
          <cell r="N780">
            <v>79.73</v>
          </cell>
          <cell r="O780">
            <v>0</v>
          </cell>
          <cell r="P780">
            <v>43.67</v>
          </cell>
          <cell r="Q780">
            <v>39.6</v>
          </cell>
          <cell r="R780">
            <v>0</v>
          </cell>
          <cell r="S780" t="str">
            <v>Прокат</v>
          </cell>
          <cell r="T780" t="str">
            <v>ЭЦН5-80-2000</v>
          </cell>
          <cell r="U780">
            <v>80</v>
          </cell>
          <cell r="V780">
            <v>2000</v>
          </cell>
          <cell r="W780">
            <v>40</v>
          </cell>
          <cell r="X780">
            <v>45032.583333333299</v>
          </cell>
          <cell r="Y780">
            <v>45032.583333333299</v>
          </cell>
          <cell r="Z780">
            <v>24</v>
          </cell>
          <cell r="AA780">
            <v>2565</v>
          </cell>
          <cell r="AB780">
            <v>39.090000000000003</v>
          </cell>
          <cell r="AC780">
            <v>890.16</v>
          </cell>
          <cell r="AD780">
            <v>41</v>
          </cell>
          <cell r="AE780">
            <v>11.49</v>
          </cell>
          <cell r="AF780">
            <v>11.49</v>
          </cell>
          <cell r="AG780">
            <v>2636</v>
          </cell>
          <cell r="AH780">
            <v>0</v>
          </cell>
          <cell r="AI780">
            <v>24</v>
          </cell>
          <cell r="AJ780">
            <v>0</v>
          </cell>
          <cell r="AK780">
            <v>1</v>
          </cell>
          <cell r="AL780">
            <v>0.8</v>
          </cell>
          <cell r="AM780">
            <v>0</v>
          </cell>
          <cell r="AN780">
            <v>149.57718400000002</v>
          </cell>
          <cell r="AO780">
            <v>40</v>
          </cell>
          <cell r="AP780">
            <v>3.7394296000000002</v>
          </cell>
        </row>
        <row r="781">
          <cell r="A781" t="str">
            <v>Мегионское28014</v>
          </cell>
          <cell r="B781" t="str">
            <v>Мегионское</v>
          </cell>
          <cell r="C781">
            <v>8014</v>
          </cell>
          <cell r="D781">
            <v>767</v>
          </cell>
          <cell r="E781" t="str">
            <v>Мегионское2</v>
          </cell>
          <cell r="F781">
            <v>8014</v>
          </cell>
          <cell r="G781" t="str">
            <v>ЦДНГ-2</v>
          </cell>
          <cell r="H781" t="str">
            <v>21Б</v>
          </cell>
          <cell r="I781" t="str">
            <v>ДНС-1 Мегионское</v>
          </cell>
          <cell r="J781" t="str">
            <v>БВ8</v>
          </cell>
          <cell r="K781" t="str">
            <v>ЭЦН</v>
          </cell>
          <cell r="L781">
            <v>0</v>
          </cell>
          <cell r="M781">
            <v>101.509</v>
          </cell>
          <cell r="N781">
            <v>10.61</v>
          </cell>
          <cell r="O781">
            <v>0</v>
          </cell>
          <cell r="P781">
            <v>8.5399999999999991</v>
          </cell>
          <cell r="Q781">
            <v>6.12</v>
          </cell>
          <cell r="R781">
            <v>0</v>
          </cell>
          <cell r="S781" t="str">
            <v>Прокат</v>
          </cell>
          <cell r="T781" t="str">
            <v>ЭЦН5-50-1900</v>
          </cell>
          <cell r="U781">
            <v>50</v>
          </cell>
          <cell r="V781">
            <v>1900</v>
          </cell>
          <cell r="W781">
            <v>32</v>
          </cell>
          <cell r="X781">
            <v>44915.583333333299</v>
          </cell>
          <cell r="Y781">
            <v>44915.583333333299</v>
          </cell>
          <cell r="Z781">
            <v>141</v>
          </cell>
          <cell r="AA781">
            <v>1928</v>
          </cell>
          <cell r="AB781">
            <v>16.78</v>
          </cell>
          <cell r="AC781">
            <v>147.30000000000001</v>
          </cell>
          <cell r="AD781">
            <v>50</v>
          </cell>
          <cell r="AE781">
            <v>21.3</v>
          </cell>
          <cell r="AF781">
            <v>21.3</v>
          </cell>
          <cell r="AG781">
            <v>1426</v>
          </cell>
          <cell r="AH781">
            <v>0</v>
          </cell>
          <cell r="AI781">
            <v>4.8</v>
          </cell>
          <cell r="AJ781">
            <v>19.2</v>
          </cell>
          <cell r="AK781">
            <v>0.19999999999999998</v>
          </cell>
          <cell r="AL781">
            <v>0.8</v>
          </cell>
          <cell r="AM781">
            <v>0</v>
          </cell>
          <cell r="AN781">
            <v>19.73584</v>
          </cell>
          <cell r="AO781">
            <v>6.3999999999999995</v>
          </cell>
          <cell r="AP781">
            <v>3.0837250000000003</v>
          </cell>
        </row>
        <row r="782">
          <cell r="A782" t="str">
            <v>Мегионское28015</v>
          </cell>
          <cell r="B782" t="str">
            <v>Мегионское</v>
          </cell>
          <cell r="C782">
            <v>8015</v>
          </cell>
          <cell r="D782">
            <v>768</v>
          </cell>
          <cell r="E782" t="str">
            <v>Мегионское2</v>
          </cell>
          <cell r="F782">
            <v>8015</v>
          </cell>
          <cell r="G782" t="str">
            <v>ЦДНГ-2</v>
          </cell>
          <cell r="H782" t="str">
            <v>21Б</v>
          </cell>
          <cell r="I782" t="str">
            <v>ДНС-1 Мегионское</v>
          </cell>
          <cell r="J782" t="str">
            <v>БВ8</v>
          </cell>
          <cell r="K782" t="str">
            <v>ЭЦН</v>
          </cell>
          <cell r="L782">
            <v>0</v>
          </cell>
          <cell r="M782">
            <v>107.654</v>
          </cell>
          <cell r="N782">
            <v>60.57</v>
          </cell>
          <cell r="O782">
            <v>0</v>
          </cell>
          <cell r="P782">
            <v>12.2</v>
          </cell>
          <cell r="Q782">
            <v>79.36</v>
          </cell>
          <cell r="R782">
            <v>0</v>
          </cell>
          <cell r="S782" t="str">
            <v>Прокат</v>
          </cell>
          <cell r="T782" t="str">
            <v>ЭЦН5-40-2050</v>
          </cell>
          <cell r="U782">
            <v>40</v>
          </cell>
          <cell r="V782">
            <v>2000</v>
          </cell>
          <cell r="W782">
            <v>32</v>
          </cell>
          <cell r="X782">
            <v>44947.75</v>
          </cell>
          <cell r="Y782">
            <v>44947.75</v>
          </cell>
          <cell r="Z782">
            <v>109</v>
          </cell>
          <cell r="AA782">
            <v>2068</v>
          </cell>
          <cell r="AB782">
            <v>33.07</v>
          </cell>
          <cell r="AC782">
            <v>848</v>
          </cell>
          <cell r="AD782">
            <v>50</v>
          </cell>
          <cell r="AE782">
            <v>20.5</v>
          </cell>
          <cell r="AF782">
            <v>20.5</v>
          </cell>
          <cell r="AG782">
            <v>1350</v>
          </cell>
          <cell r="AH782">
            <v>0</v>
          </cell>
          <cell r="AI782">
            <v>24</v>
          </cell>
          <cell r="AJ782">
            <v>0</v>
          </cell>
          <cell r="AK782">
            <v>1</v>
          </cell>
          <cell r="AL782">
            <v>0.8</v>
          </cell>
          <cell r="AM782">
            <v>0</v>
          </cell>
          <cell r="AN782">
            <v>93.42</v>
          </cell>
          <cell r="AO782">
            <v>32</v>
          </cell>
          <cell r="AP782">
            <v>2.9193750000000001</v>
          </cell>
        </row>
        <row r="783">
          <cell r="A783" t="str">
            <v>Мегионское28016</v>
          </cell>
          <cell r="B783" t="str">
            <v>Мегионское</v>
          </cell>
          <cell r="C783">
            <v>8016</v>
          </cell>
          <cell r="D783">
            <v>769</v>
          </cell>
          <cell r="E783" t="str">
            <v>Мегионское2</v>
          </cell>
          <cell r="F783">
            <v>8016</v>
          </cell>
          <cell r="G783" t="str">
            <v>ЦДНГ-2</v>
          </cell>
          <cell r="H783" t="str">
            <v>21Б</v>
          </cell>
          <cell r="I783" t="str">
            <v>ДНС-1 Мегионское</v>
          </cell>
          <cell r="J783" t="str">
            <v>АВ1-2</v>
          </cell>
          <cell r="K783" t="str">
            <v>ЭЦН</v>
          </cell>
          <cell r="L783">
            <v>0</v>
          </cell>
          <cell r="M783">
            <v>68.870999999999995</v>
          </cell>
          <cell r="N783">
            <v>65.62</v>
          </cell>
          <cell r="O783">
            <v>0</v>
          </cell>
          <cell r="P783">
            <v>8.2899999999999991</v>
          </cell>
          <cell r="Q783">
            <v>87.25</v>
          </cell>
          <cell r="R783">
            <v>0</v>
          </cell>
          <cell r="S783" t="str">
            <v>Прокат</v>
          </cell>
          <cell r="T783" t="str">
            <v>ЭЦН5-50-1750</v>
          </cell>
          <cell r="U783">
            <v>50</v>
          </cell>
          <cell r="V783">
            <v>1750</v>
          </cell>
          <cell r="W783">
            <v>32</v>
          </cell>
          <cell r="X783">
            <v>44971.416666666701</v>
          </cell>
          <cell r="Y783">
            <v>44971.416666666701</v>
          </cell>
          <cell r="Z783">
            <v>85</v>
          </cell>
          <cell r="AA783">
            <v>1788</v>
          </cell>
          <cell r="AB783">
            <v>26.07</v>
          </cell>
          <cell r="AC783">
            <v>702.1</v>
          </cell>
          <cell r="AD783">
            <v>46</v>
          </cell>
          <cell r="AE783">
            <v>20.38</v>
          </cell>
          <cell r="AF783">
            <v>20.38</v>
          </cell>
          <cell r="AG783">
            <v>1370</v>
          </cell>
          <cell r="AH783">
            <v>0</v>
          </cell>
          <cell r="AI783">
            <v>24</v>
          </cell>
          <cell r="AJ783">
            <v>0</v>
          </cell>
          <cell r="AK783">
            <v>1</v>
          </cell>
          <cell r="AL783">
            <v>0.8</v>
          </cell>
          <cell r="AM783">
            <v>0</v>
          </cell>
          <cell r="AN783">
            <v>87.219679999999997</v>
          </cell>
          <cell r="AO783">
            <v>32</v>
          </cell>
          <cell r="AP783">
            <v>2.7256149999999999</v>
          </cell>
        </row>
        <row r="784">
          <cell r="A784" t="str">
            <v>Мегионское28017</v>
          </cell>
          <cell r="B784" t="str">
            <v>Мегионское</v>
          </cell>
          <cell r="C784">
            <v>8017</v>
          </cell>
          <cell r="D784">
            <v>770</v>
          </cell>
          <cell r="E784" t="str">
            <v>Мегионское2</v>
          </cell>
          <cell r="F784">
            <v>8017</v>
          </cell>
          <cell r="G784" t="str">
            <v>ЦДНГ-2</v>
          </cell>
          <cell r="H784" t="str">
            <v>21Б</v>
          </cell>
          <cell r="I784" t="str">
            <v>ДНС-1 Мегионское</v>
          </cell>
          <cell r="J784" t="str">
            <v>БВ8</v>
          </cell>
          <cell r="K784" t="str">
            <v>ЭЦН</v>
          </cell>
          <cell r="L784">
            <v>0</v>
          </cell>
          <cell r="M784">
            <v>101.50700000000001</v>
          </cell>
          <cell r="N784">
            <v>80.08</v>
          </cell>
          <cell r="O784">
            <v>0</v>
          </cell>
          <cell r="P784">
            <v>42.67</v>
          </cell>
          <cell r="Q784">
            <v>41.42</v>
          </cell>
          <cell r="R784">
            <v>0</v>
          </cell>
          <cell r="S784" t="str">
            <v>Прокат</v>
          </cell>
          <cell r="T784" t="str">
            <v>ЭЦН5-80-2500</v>
          </cell>
          <cell r="U784">
            <v>80</v>
          </cell>
          <cell r="V784">
            <v>2500</v>
          </cell>
          <cell r="W784">
            <v>56</v>
          </cell>
          <cell r="X784">
            <v>44998.416666666701</v>
          </cell>
          <cell r="Y784">
            <v>44998.416666666701</v>
          </cell>
          <cell r="Z784">
            <v>58</v>
          </cell>
          <cell r="AA784">
            <v>2337</v>
          </cell>
          <cell r="AB784">
            <v>34.47</v>
          </cell>
          <cell r="AC784">
            <v>763.7</v>
          </cell>
          <cell r="AD784">
            <v>160</v>
          </cell>
          <cell r="AE784">
            <v>15.97</v>
          </cell>
          <cell r="AF784">
            <v>15.97</v>
          </cell>
          <cell r="AG784">
            <v>2140</v>
          </cell>
          <cell r="AH784">
            <v>0</v>
          </cell>
          <cell r="AI784">
            <v>24</v>
          </cell>
          <cell r="AJ784">
            <v>0</v>
          </cell>
          <cell r="AK784">
            <v>1</v>
          </cell>
          <cell r="AL784">
            <v>0.8</v>
          </cell>
          <cell r="AM784">
            <v>0</v>
          </cell>
          <cell r="AN784">
            <v>473.88160000000005</v>
          </cell>
          <cell r="AO784">
            <v>56</v>
          </cell>
          <cell r="AP784">
            <v>8.4621714285714287</v>
          </cell>
        </row>
        <row r="785">
          <cell r="A785" t="str">
            <v>Ватинское21432</v>
          </cell>
          <cell r="B785" t="str">
            <v>Ватинское</v>
          </cell>
          <cell r="C785">
            <v>1432</v>
          </cell>
          <cell r="D785">
            <v>771</v>
          </cell>
          <cell r="E785" t="str">
            <v>Ватинское2</v>
          </cell>
          <cell r="F785">
            <v>1432</v>
          </cell>
          <cell r="G785" t="str">
            <v>ЦДНГ-2</v>
          </cell>
          <cell r="H785">
            <v>219</v>
          </cell>
          <cell r="I785" t="str">
            <v>ДНС-2 Северо-Ореховское  "Восток"</v>
          </cell>
          <cell r="J785" t="str">
            <v>АВ1/3</v>
          </cell>
          <cell r="K785" t="str">
            <v>ЭЦН</v>
          </cell>
          <cell r="L785">
            <v>0</v>
          </cell>
          <cell r="M785">
            <v>67.564999999999998</v>
          </cell>
          <cell r="N785">
            <v>105.98</v>
          </cell>
          <cell r="O785">
            <v>0</v>
          </cell>
          <cell r="P785">
            <v>4.76</v>
          </cell>
          <cell r="Q785">
            <v>95.54</v>
          </cell>
          <cell r="R785">
            <v>0</v>
          </cell>
          <cell r="S785" t="str">
            <v>Прокат</v>
          </cell>
          <cell r="T785" t="str">
            <v>ЭЦН5-80-1950</v>
          </cell>
          <cell r="U785">
            <v>80</v>
          </cell>
          <cell r="V785">
            <v>1950</v>
          </cell>
          <cell r="W785">
            <v>45</v>
          </cell>
          <cell r="X785">
            <v>44829.416666666701</v>
          </cell>
          <cell r="Y785">
            <v>44829.416666666701</v>
          </cell>
          <cell r="Z785">
            <v>227</v>
          </cell>
          <cell r="AA785">
            <v>1765</v>
          </cell>
          <cell r="AB785">
            <v>41.94</v>
          </cell>
          <cell r="AC785">
            <v>761.4</v>
          </cell>
          <cell r="AD785">
            <v>50</v>
          </cell>
          <cell r="AE785">
            <v>14.3</v>
          </cell>
          <cell r="AF785">
            <v>14.3</v>
          </cell>
          <cell r="AG785">
            <v>2125</v>
          </cell>
          <cell r="AH785">
            <v>0</v>
          </cell>
          <cell r="AI785">
            <v>16.8</v>
          </cell>
          <cell r="AJ785">
            <v>7.2</v>
          </cell>
          <cell r="AK785">
            <v>0.70000000000000007</v>
          </cell>
          <cell r="AL785">
            <v>0.8</v>
          </cell>
          <cell r="AM785">
            <v>0</v>
          </cell>
          <cell r="AN785">
            <v>102.93500000000002</v>
          </cell>
          <cell r="AO785">
            <v>31.500000000000004</v>
          </cell>
          <cell r="AP785">
            <v>3.2677777777777779</v>
          </cell>
        </row>
        <row r="786">
          <cell r="A786" t="str">
            <v>Ватинское21437</v>
          </cell>
          <cell r="B786" t="str">
            <v>Ватинское</v>
          </cell>
          <cell r="C786">
            <v>1437</v>
          </cell>
          <cell r="D786">
            <v>772</v>
          </cell>
          <cell r="E786" t="str">
            <v>Ватинское2</v>
          </cell>
          <cell r="F786">
            <v>1437</v>
          </cell>
          <cell r="G786" t="str">
            <v>ЦДНГ-2</v>
          </cell>
          <cell r="H786">
            <v>219</v>
          </cell>
          <cell r="I786" t="str">
            <v>ДНС-2 Северо-Ореховское  "Восток"</v>
          </cell>
          <cell r="J786" t="str">
            <v>АВ1/3</v>
          </cell>
          <cell r="K786" t="str">
            <v>ЭЦН</v>
          </cell>
          <cell r="L786">
            <v>0</v>
          </cell>
          <cell r="M786">
            <v>67.555000000000007</v>
          </cell>
          <cell r="N786">
            <v>27.24</v>
          </cell>
          <cell r="O786">
            <v>0</v>
          </cell>
          <cell r="P786">
            <v>1.24</v>
          </cell>
          <cell r="Q786">
            <v>95.49</v>
          </cell>
          <cell r="R786">
            <v>0</v>
          </cell>
          <cell r="S786" t="str">
            <v>Прокат</v>
          </cell>
          <cell r="T786" t="str">
            <v>ЭЦН5-30-1650</v>
          </cell>
          <cell r="U786">
            <v>30</v>
          </cell>
          <cell r="V786">
            <v>1650</v>
          </cell>
          <cell r="W786">
            <v>32</v>
          </cell>
          <cell r="X786">
            <v>44467.333333333299</v>
          </cell>
          <cell r="Y786">
            <v>44467.333333333299</v>
          </cell>
          <cell r="Z786">
            <v>589</v>
          </cell>
          <cell r="AA786">
            <v>1585</v>
          </cell>
          <cell r="AB786">
            <v>19</v>
          </cell>
          <cell r="AC786">
            <v>529.20000000000005</v>
          </cell>
          <cell r="AD786">
            <v>50</v>
          </cell>
          <cell r="AE786">
            <v>15.32</v>
          </cell>
          <cell r="AF786">
            <v>15.32</v>
          </cell>
          <cell r="AG786">
            <v>1075</v>
          </cell>
          <cell r="AH786">
            <v>0</v>
          </cell>
          <cell r="AI786">
            <v>24</v>
          </cell>
          <cell r="AJ786">
            <v>0</v>
          </cell>
          <cell r="AK786">
            <v>1</v>
          </cell>
          <cell r="AL786">
            <v>0.8</v>
          </cell>
          <cell r="AM786">
            <v>0</v>
          </cell>
          <cell r="AN786">
            <v>74.39</v>
          </cell>
          <cell r="AO786">
            <v>32</v>
          </cell>
          <cell r="AP786">
            <v>2.3246875</v>
          </cell>
        </row>
        <row r="787">
          <cell r="A787" t="str">
            <v>Ватинское21466</v>
          </cell>
          <cell r="B787" t="str">
            <v>Ватинское</v>
          </cell>
          <cell r="C787">
            <v>1466</v>
          </cell>
          <cell r="D787">
            <v>773</v>
          </cell>
          <cell r="E787" t="str">
            <v>Ватинское2</v>
          </cell>
          <cell r="F787">
            <v>1466</v>
          </cell>
          <cell r="G787" t="str">
            <v>ЦДНГ-2</v>
          </cell>
          <cell r="H787">
            <v>224</v>
          </cell>
          <cell r="I787" t="str">
            <v>ДНС-2 Северо-Ореховское  "Восток"</v>
          </cell>
          <cell r="J787" t="str">
            <v>АВ2</v>
          </cell>
          <cell r="K787" t="str">
            <v>ЭЦН</v>
          </cell>
          <cell r="L787">
            <v>0</v>
          </cell>
          <cell r="M787">
            <v>66.790999999999997</v>
          </cell>
          <cell r="N787">
            <v>62.86</v>
          </cell>
          <cell r="O787">
            <v>0</v>
          </cell>
          <cell r="P787">
            <v>2.82</v>
          </cell>
          <cell r="Q787">
            <v>95.53</v>
          </cell>
          <cell r="R787">
            <v>0</v>
          </cell>
          <cell r="S787" t="str">
            <v>Сервис</v>
          </cell>
          <cell r="T787" t="str">
            <v>ЭЦН5-45-1750</v>
          </cell>
          <cell r="U787">
            <v>45</v>
          </cell>
          <cell r="V787">
            <v>1750</v>
          </cell>
          <cell r="W787">
            <v>32</v>
          </cell>
          <cell r="X787">
            <v>44468.333333333299</v>
          </cell>
          <cell r="Y787">
            <v>44468.333333333299</v>
          </cell>
          <cell r="Z787">
            <v>588</v>
          </cell>
          <cell r="AA787">
            <v>1725</v>
          </cell>
          <cell r="AB787">
            <v>31.08</v>
          </cell>
          <cell r="AC787">
            <v>760.32</v>
          </cell>
          <cell r="AD787">
            <v>54.3</v>
          </cell>
          <cell r="AE787">
            <v>22.39</v>
          </cell>
          <cell r="AF787">
            <v>22.39</v>
          </cell>
          <cell r="AG787">
            <v>1304</v>
          </cell>
          <cell r="AH787">
            <v>0</v>
          </cell>
          <cell r="AI787">
            <v>24</v>
          </cell>
          <cell r="AJ787">
            <v>0</v>
          </cell>
          <cell r="AK787">
            <v>1</v>
          </cell>
          <cell r="AL787">
            <v>0.8</v>
          </cell>
          <cell r="AM787">
            <v>0</v>
          </cell>
          <cell r="AN787">
            <v>97.997164800000007</v>
          </cell>
          <cell r="AO787">
            <v>32</v>
          </cell>
          <cell r="AP787">
            <v>3.0624114000000002</v>
          </cell>
        </row>
        <row r="788">
          <cell r="A788" t="str">
            <v>Ватинское22351</v>
          </cell>
          <cell r="B788" t="str">
            <v>Ватинское</v>
          </cell>
          <cell r="C788">
            <v>2351</v>
          </cell>
          <cell r="D788">
            <v>774</v>
          </cell>
          <cell r="E788" t="str">
            <v>Ватинское2</v>
          </cell>
          <cell r="F788">
            <v>2351</v>
          </cell>
          <cell r="G788" t="str">
            <v>ЦДНГ-2</v>
          </cell>
          <cell r="H788">
            <v>235</v>
          </cell>
          <cell r="I788" t="str">
            <v>ДНС-2 Северо-Ореховское  "Восток"</v>
          </cell>
          <cell r="J788" t="str">
            <v>АВ1/3</v>
          </cell>
          <cell r="K788" t="str">
            <v>ЭЦН</v>
          </cell>
          <cell r="L788">
            <v>0</v>
          </cell>
          <cell r="M788">
            <v>67.561999999999998</v>
          </cell>
          <cell r="N788">
            <v>47.2</v>
          </cell>
          <cell r="O788">
            <v>0</v>
          </cell>
          <cell r="P788">
            <v>3.55</v>
          </cell>
          <cell r="Q788">
            <v>92.49</v>
          </cell>
          <cell r="R788">
            <v>0</v>
          </cell>
          <cell r="S788" t="str">
            <v>Прокат</v>
          </cell>
          <cell r="T788" t="str">
            <v>RF-650(5-80-2000)</v>
          </cell>
          <cell r="U788">
            <v>80</v>
          </cell>
          <cell r="V788">
            <v>2000</v>
          </cell>
          <cell r="W788">
            <v>45</v>
          </cell>
          <cell r="X788">
            <v>44467.416666666701</v>
          </cell>
          <cell r="Y788">
            <v>44467.416666666701</v>
          </cell>
          <cell r="Z788">
            <v>589</v>
          </cell>
          <cell r="AA788">
            <v>1945</v>
          </cell>
          <cell r="AB788">
            <v>38.630000000000003</v>
          </cell>
          <cell r="AC788">
            <v>843.7</v>
          </cell>
          <cell r="AD788">
            <v>50</v>
          </cell>
          <cell r="AE788">
            <v>15</v>
          </cell>
          <cell r="AF788">
            <v>15</v>
          </cell>
          <cell r="AG788">
            <v>2700</v>
          </cell>
          <cell r="AH788">
            <v>0</v>
          </cell>
          <cell r="AI788">
            <v>19.2</v>
          </cell>
          <cell r="AJ788">
            <v>4.8</v>
          </cell>
          <cell r="AK788">
            <v>0.79999999999999993</v>
          </cell>
          <cell r="AL788">
            <v>0.8</v>
          </cell>
          <cell r="AM788">
            <v>0</v>
          </cell>
          <cell r="AN788">
            <v>149.47199999999998</v>
          </cell>
          <cell r="AO788">
            <v>36</v>
          </cell>
          <cell r="AP788">
            <v>4.1519999999999992</v>
          </cell>
        </row>
        <row r="789">
          <cell r="A789" t="str">
            <v>Ватинское22352</v>
          </cell>
          <cell r="B789" t="str">
            <v>Ватинское</v>
          </cell>
          <cell r="C789">
            <v>2352</v>
          </cell>
          <cell r="D789">
            <v>775</v>
          </cell>
          <cell r="E789" t="str">
            <v>Ватинское2</v>
          </cell>
          <cell r="F789">
            <v>2352</v>
          </cell>
          <cell r="G789" t="str">
            <v>ЦДНГ-2</v>
          </cell>
          <cell r="H789">
            <v>235</v>
          </cell>
          <cell r="I789" t="str">
            <v>ДНС-2 Северо-Ореховское  "Восток"</v>
          </cell>
          <cell r="J789" t="str">
            <v>АВ1/3</v>
          </cell>
          <cell r="K789" t="str">
            <v>ЭЦН</v>
          </cell>
          <cell r="L789">
            <v>0</v>
          </cell>
          <cell r="M789">
            <v>67.566999999999993</v>
          </cell>
          <cell r="N789">
            <v>59.9</v>
          </cell>
          <cell r="O789">
            <v>0</v>
          </cell>
          <cell r="P789">
            <v>7.28</v>
          </cell>
          <cell r="Q789">
            <v>87.78</v>
          </cell>
          <cell r="R789">
            <v>0</v>
          </cell>
          <cell r="S789" t="str">
            <v>Прокат</v>
          </cell>
          <cell r="T789" t="str">
            <v>ЭЦН5-60-1550</v>
          </cell>
          <cell r="U789">
            <v>60</v>
          </cell>
          <cell r="V789">
            <v>1550</v>
          </cell>
          <cell r="W789">
            <v>36</v>
          </cell>
          <cell r="X789">
            <v>44592.416666666701</v>
          </cell>
          <cell r="Y789">
            <v>44592.416666666701</v>
          </cell>
          <cell r="Z789">
            <v>464</v>
          </cell>
          <cell r="AA789">
            <v>1535</v>
          </cell>
          <cell r="AB789">
            <v>27.88</v>
          </cell>
          <cell r="AC789">
            <v>661.8</v>
          </cell>
          <cell r="AD789">
            <v>48</v>
          </cell>
          <cell r="AE789">
            <v>13.07</v>
          </cell>
          <cell r="AF789">
            <v>13.07</v>
          </cell>
          <cell r="AG789">
            <v>2086</v>
          </cell>
          <cell r="AH789">
            <v>0</v>
          </cell>
          <cell r="AI789">
            <v>24</v>
          </cell>
          <cell r="AJ789">
            <v>0</v>
          </cell>
          <cell r="AK789">
            <v>1</v>
          </cell>
          <cell r="AL789">
            <v>0.8</v>
          </cell>
          <cell r="AM789">
            <v>0</v>
          </cell>
          <cell r="AN789">
            <v>138.57715200000001</v>
          </cell>
          <cell r="AO789">
            <v>36</v>
          </cell>
          <cell r="AP789">
            <v>3.8493653333333335</v>
          </cell>
        </row>
        <row r="790">
          <cell r="A790" t="str">
            <v>Ватинское22354</v>
          </cell>
          <cell r="B790" t="str">
            <v>Ватинское</v>
          </cell>
          <cell r="C790">
            <v>2354</v>
          </cell>
          <cell r="D790">
            <v>776</v>
          </cell>
          <cell r="E790" t="str">
            <v>Ватинское2</v>
          </cell>
          <cell r="F790">
            <v>2354</v>
          </cell>
          <cell r="G790" t="str">
            <v>ЦДНГ-2</v>
          </cell>
          <cell r="H790">
            <v>235</v>
          </cell>
          <cell r="I790" t="str">
            <v>ДНС-2 Северо-Ореховское  "Восток"</v>
          </cell>
          <cell r="J790" t="str">
            <v>АВ1/3</v>
          </cell>
          <cell r="K790" t="str">
            <v>ЭЦН</v>
          </cell>
          <cell r="L790">
            <v>0</v>
          </cell>
          <cell r="M790">
            <v>68.475999999999999</v>
          </cell>
          <cell r="N790">
            <v>28.85</v>
          </cell>
          <cell r="O790">
            <v>0</v>
          </cell>
          <cell r="P790">
            <v>9.4700000000000006</v>
          </cell>
          <cell r="Q790">
            <v>65.680000000000007</v>
          </cell>
          <cell r="R790">
            <v>0</v>
          </cell>
          <cell r="S790" t="str">
            <v>Прокат</v>
          </cell>
          <cell r="T790" t="str">
            <v>ЭЦН5-80-1950</v>
          </cell>
          <cell r="U790">
            <v>80</v>
          </cell>
          <cell r="V790">
            <v>1950</v>
          </cell>
          <cell r="W790">
            <v>50</v>
          </cell>
          <cell r="X790">
            <v>44467.416666666701</v>
          </cell>
          <cell r="Y790">
            <v>44467.416666666701</v>
          </cell>
          <cell r="Z790">
            <v>589</v>
          </cell>
          <cell r="AA790">
            <v>1925</v>
          </cell>
          <cell r="AB790">
            <v>37.01</v>
          </cell>
          <cell r="AC790">
            <v>353.3</v>
          </cell>
          <cell r="AD790">
            <v>50</v>
          </cell>
          <cell r="AE790">
            <v>12.3</v>
          </cell>
          <cell r="AF790">
            <v>12.3</v>
          </cell>
          <cell r="AG790">
            <v>3058</v>
          </cell>
          <cell r="AH790">
            <v>0</v>
          </cell>
          <cell r="AI790">
            <v>8.4</v>
          </cell>
          <cell r="AJ790">
            <v>15.6</v>
          </cell>
          <cell r="AK790">
            <v>0.35000000000000003</v>
          </cell>
          <cell r="AL790">
            <v>0.8</v>
          </cell>
          <cell r="AM790">
            <v>0</v>
          </cell>
          <cell r="AN790">
            <v>74.064760000000007</v>
          </cell>
          <cell r="AO790">
            <v>17.5</v>
          </cell>
          <cell r="AP790">
            <v>4.232272</v>
          </cell>
        </row>
        <row r="791">
          <cell r="A791" t="str">
            <v>Ватинское22355</v>
          </cell>
          <cell r="B791" t="str">
            <v>Ватинское</v>
          </cell>
          <cell r="C791">
            <v>2355</v>
          </cell>
          <cell r="D791">
            <v>777</v>
          </cell>
          <cell r="E791" t="str">
            <v>Ватинское2</v>
          </cell>
          <cell r="F791">
            <v>2355</v>
          </cell>
          <cell r="G791" t="str">
            <v>ЦДНГ-2</v>
          </cell>
          <cell r="H791">
            <v>235</v>
          </cell>
          <cell r="I791" t="str">
            <v>ДНС-2 Северо-Ореховское  "Восток"</v>
          </cell>
          <cell r="J791" t="str">
            <v>1-2АВ1</v>
          </cell>
          <cell r="K791" t="str">
            <v>ЭЦН</v>
          </cell>
          <cell r="L791">
            <v>0</v>
          </cell>
          <cell r="M791">
            <v>60.472000000000001</v>
          </cell>
          <cell r="N791">
            <v>43.7</v>
          </cell>
          <cell r="O791">
            <v>0</v>
          </cell>
          <cell r="P791">
            <v>9.31</v>
          </cell>
          <cell r="Q791">
            <v>78.23</v>
          </cell>
          <cell r="R791">
            <v>0</v>
          </cell>
          <cell r="S791" t="str">
            <v>Сервис</v>
          </cell>
          <cell r="T791" t="str">
            <v>ЭЦН5-30-1650</v>
          </cell>
          <cell r="U791">
            <v>30</v>
          </cell>
          <cell r="V791">
            <v>1650</v>
          </cell>
          <cell r="W791">
            <v>28</v>
          </cell>
          <cell r="X791">
            <v>44467.416666666701</v>
          </cell>
          <cell r="Y791">
            <v>44467.416666666701</v>
          </cell>
          <cell r="Z791">
            <v>589</v>
          </cell>
          <cell r="AA791">
            <v>1630</v>
          </cell>
          <cell r="AB791">
            <v>24.38</v>
          </cell>
          <cell r="AC791">
            <v>699.9</v>
          </cell>
          <cell r="AD791">
            <v>54</v>
          </cell>
          <cell r="AE791">
            <v>8.24</v>
          </cell>
          <cell r="AF791">
            <v>8.24</v>
          </cell>
          <cell r="AG791">
            <v>2400</v>
          </cell>
          <cell r="AH791">
            <v>0</v>
          </cell>
          <cell r="AI791">
            <v>24</v>
          </cell>
          <cell r="AJ791">
            <v>0</v>
          </cell>
          <cell r="AK791">
            <v>1</v>
          </cell>
          <cell r="AL791">
            <v>0.8</v>
          </cell>
          <cell r="AM791">
            <v>0</v>
          </cell>
          <cell r="AN791">
            <v>179.36640000000003</v>
          </cell>
          <cell r="AO791">
            <v>28</v>
          </cell>
          <cell r="AP791">
            <v>6.4059428571428585</v>
          </cell>
        </row>
        <row r="792">
          <cell r="A792" t="str">
            <v>Ватинское22356</v>
          </cell>
          <cell r="B792" t="str">
            <v>Ватинское</v>
          </cell>
          <cell r="C792">
            <v>2356</v>
          </cell>
          <cell r="D792">
            <v>778</v>
          </cell>
          <cell r="E792" t="str">
            <v>Ватинское2</v>
          </cell>
          <cell r="F792">
            <v>2356</v>
          </cell>
          <cell r="G792" t="str">
            <v>ЦДНГ-2</v>
          </cell>
          <cell r="H792">
            <v>235</v>
          </cell>
          <cell r="I792" t="str">
            <v>ДНС-2 Северо-Ореховское  "Восток"</v>
          </cell>
          <cell r="J792" t="str">
            <v>АВ1/3</v>
          </cell>
          <cell r="K792" t="str">
            <v>ЭЦН</v>
          </cell>
          <cell r="L792">
            <v>0</v>
          </cell>
          <cell r="M792">
            <v>67.566000000000003</v>
          </cell>
          <cell r="N792">
            <v>40.299999999999997</v>
          </cell>
          <cell r="O792">
            <v>0</v>
          </cell>
          <cell r="P792">
            <v>6.47</v>
          </cell>
          <cell r="Q792">
            <v>83.73</v>
          </cell>
          <cell r="R792">
            <v>0</v>
          </cell>
          <cell r="S792" t="str">
            <v>Прокат</v>
          </cell>
          <cell r="T792" t="str">
            <v>ЭЦН5-125-1750</v>
          </cell>
          <cell r="U792">
            <v>125</v>
          </cell>
          <cell r="V792">
            <v>1750</v>
          </cell>
          <cell r="W792">
            <v>56</v>
          </cell>
          <cell r="X792">
            <v>44781.416666666701</v>
          </cell>
          <cell r="Y792">
            <v>44781.416666666701</v>
          </cell>
          <cell r="Z792">
            <v>275</v>
          </cell>
          <cell r="AA792">
            <v>1815</v>
          </cell>
          <cell r="AB792">
            <v>50.31</v>
          </cell>
          <cell r="AC792">
            <v>283.70999999999998</v>
          </cell>
          <cell r="AD792">
            <v>50</v>
          </cell>
          <cell r="AE792">
            <v>15.9</v>
          </cell>
          <cell r="AF792">
            <v>15.9</v>
          </cell>
          <cell r="AG792">
            <v>2100</v>
          </cell>
          <cell r="AH792">
            <v>0</v>
          </cell>
          <cell r="AI792">
            <v>8</v>
          </cell>
          <cell r="AJ792">
            <v>16</v>
          </cell>
          <cell r="AK792">
            <v>0.33333333333333331</v>
          </cell>
          <cell r="AL792">
            <v>0.8</v>
          </cell>
          <cell r="AM792">
            <v>0</v>
          </cell>
          <cell r="AN792">
            <v>48.44</v>
          </cell>
          <cell r="AO792">
            <v>18.666666666666664</v>
          </cell>
          <cell r="AP792">
            <v>2.5950000000000002</v>
          </cell>
        </row>
        <row r="793">
          <cell r="A793" t="str">
            <v>Ватинское22358</v>
          </cell>
          <cell r="B793" t="str">
            <v>Ватинское</v>
          </cell>
          <cell r="C793">
            <v>2358</v>
          </cell>
          <cell r="D793">
            <v>779</v>
          </cell>
          <cell r="E793" t="str">
            <v>Ватинское2</v>
          </cell>
          <cell r="F793">
            <v>2358</v>
          </cell>
          <cell r="G793" t="str">
            <v>ЦДНГ-2</v>
          </cell>
          <cell r="H793">
            <v>235</v>
          </cell>
          <cell r="I793" t="str">
            <v>ДНС-2 Северо-Ореховское  "Восток"</v>
          </cell>
          <cell r="J793" t="str">
            <v>АВ1/3</v>
          </cell>
          <cell r="K793" t="str">
            <v>ЭЦН</v>
          </cell>
          <cell r="L793">
            <v>0</v>
          </cell>
          <cell r="M793">
            <v>68.477000000000004</v>
          </cell>
          <cell r="N793">
            <v>40.46</v>
          </cell>
          <cell r="O793">
            <v>0</v>
          </cell>
          <cell r="P793">
            <v>17.75</v>
          </cell>
          <cell r="Q793">
            <v>53.14</v>
          </cell>
          <cell r="R793">
            <v>0</v>
          </cell>
          <cell r="S793" t="str">
            <v>Прокат</v>
          </cell>
          <cell r="T793" t="str">
            <v>ЭЦН5-125-1550</v>
          </cell>
          <cell r="U793">
            <v>125</v>
          </cell>
          <cell r="V793">
            <v>1550</v>
          </cell>
          <cell r="W793">
            <v>63</v>
          </cell>
          <cell r="X793">
            <v>44467.416666666701</v>
          </cell>
          <cell r="Y793">
            <v>44467.416666666701</v>
          </cell>
          <cell r="Z793">
            <v>589</v>
          </cell>
          <cell r="AA793">
            <v>1540</v>
          </cell>
          <cell r="AB793">
            <v>39.14</v>
          </cell>
          <cell r="AC793">
            <v>469</v>
          </cell>
          <cell r="AD793">
            <v>50</v>
          </cell>
          <cell r="AE793">
            <v>10</v>
          </cell>
          <cell r="AF793">
            <v>10</v>
          </cell>
          <cell r="AG793">
            <v>2700</v>
          </cell>
          <cell r="AH793">
            <v>0</v>
          </cell>
          <cell r="AI793">
            <v>11.7</v>
          </cell>
          <cell r="AJ793">
            <v>12.3</v>
          </cell>
          <cell r="AK793">
            <v>0.48749999999999999</v>
          </cell>
          <cell r="AL793">
            <v>0.8</v>
          </cell>
          <cell r="AM793">
            <v>0</v>
          </cell>
          <cell r="AN793">
            <v>91.084500000000006</v>
          </cell>
          <cell r="AO793">
            <v>30.712499999999999</v>
          </cell>
          <cell r="AP793">
            <v>2.9657142857142862</v>
          </cell>
        </row>
        <row r="794">
          <cell r="A794" t="str">
            <v>Ватинское22360</v>
          </cell>
          <cell r="B794" t="str">
            <v>Ватинское</v>
          </cell>
          <cell r="C794">
            <v>2360</v>
          </cell>
          <cell r="D794">
            <v>780</v>
          </cell>
          <cell r="E794" t="str">
            <v>Ватинское2</v>
          </cell>
          <cell r="F794">
            <v>2360</v>
          </cell>
          <cell r="G794" t="str">
            <v>ЦДНГ-2</v>
          </cell>
          <cell r="H794">
            <v>235</v>
          </cell>
          <cell r="I794" t="str">
            <v>ДНС-2 Северо-Ореховское  "Восток"</v>
          </cell>
          <cell r="J794" t="str">
            <v>АВ1/3</v>
          </cell>
          <cell r="K794" t="str">
            <v>ЭЦН</v>
          </cell>
          <cell r="L794">
            <v>0</v>
          </cell>
          <cell r="M794">
            <v>67.566999999999993</v>
          </cell>
          <cell r="N794">
            <v>111.83</v>
          </cell>
          <cell r="O794">
            <v>0</v>
          </cell>
          <cell r="P794">
            <v>5.87</v>
          </cell>
          <cell r="Q794">
            <v>94.78</v>
          </cell>
          <cell r="R794">
            <v>0</v>
          </cell>
          <cell r="S794" t="str">
            <v>Сервис</v>
          </cell>
          <cell r="T794" t="str">
            <v>ЭЦН5-125-1600</v>
          </cell>
          <cell r="U794">
            <v>125</v>
          </cell>
          <cell r="V794">
            <v>1600</v>
          </cell>
          <cell r="W794">
            <v>63</v>
          </cell>
          <cell r="X794">
            <v>44467.416666666701</v>
          </cell>
          <cell r="Y794">
            <v>44467.416666666701</v>
          </cell>
          <cell r="Z794">
            <v>589</v>
          </cell>
          <cell r="AA794">
            <v>1670</v>
          </cell>
          <cell r="AB794">
            <v>43.13</v>
          </cell>
          <cell r="AC794">
            <v>1089.8</v>
          </cell>
          <cell r="AD794">
            <v>47</v>
          </cell>
          <cell r="AE794">
            <v>13.13</v>
          </cell>
          <cell r="AF794">
            <v>13.13</v>
          </cell>
          <cell r="AG794">
            <v>2500</v>
          </cell>
          <cell r="AH794">
            <v>0</v>
          </cell>
          <cell r="AI794">
            <v>24</v>
          </cell>
          <cell r="AJ794">
            <v>0</v>
          </cell>
          <cell r="AK794">
            <v>1</v>
          </cell>
          <cell r="AL794">
            <v>0.8</v>
          </cell>
          <cell r="AM794">
            <v>0</v>
          </cell>
          <cell r="AN794">
            <v>162.62</v>
          </cell>
          <cell r="AO794">
            <v>63</v>
          </cell>
          <cell r="AP794">
            <v>2.5812698412698412</v>
          </cell>
        </row>
        <row r="795">
          <cell r="A795" t="str">
            <v>Ватинское22362</v>
          </cell>
          <cell r="B795" t="str">
            <v>Ватинское</v>
          </cell>
          <cell r="C795">
            <v>2362</v>
          </cell>
          <cell r="D795">
            <v>781</v>
          </cell>
          <cell r="E795" t="str">
            <v>Ватинское2</v>
          </cell>
          <cell r="F795">
            <v>2362</v>
          </cell>
          <cell r="G795" t="str">
            <v>ЦДНГ-2</v>
          </cell>
          <cell r="H795">
            <v>235</v>
          </cell>
          <cell r="I795" t="str">
            <v>ДНС-2 Северо-Ореховское  "Восток"</v>
          </cell>
          <cell r="J795" t="str">
            <v>АВ1/3</v>
          </cell>
          <cell r="K795" t="str">
            <v>ЭЦН</v>
          </cell>
          <cell r="L795">
            <v>0</v>
          </cell>
          <cell r="M795">
            <v>67.569000000000003</v>
          </cell>
          <cell r="N795">
            <v>25.77</v>
          </cell>
          <cell r="O795">
            <v>0</v>
          </cell>
          <cell r="P795">
            <v>4.07</v>
          </cell>
          <cell r="Q795">
            <v>84</v>
          </cell>
          <cell r="R795">
            <v>0</v>
          </cell>
          <cell r="S795" t="str">
            <v>Прокат</v>
          </cell>
          <cell r="T795" t="str">
            <v>ЭЦН5-80-1650</v>
          </cell>
          <cell r="U795">
            <v>80</v>
          </cell>
          <cell r="V795">
            <v>1650</v>
          </cell>
          <cell r="W795">
            <v>45</v>
          </cell>
          <cell r="X795">
            <v>44948.416666666701</v>
          </cell>
          <cell r="Y795">
            <v>44948.416666666701</v>
          </cell>
          <cell r="Z795">
            <v>108</v>
          </cell>
          <cell r="AA795">
            <v>1605</v>
          </cell>
          <cell r="AB795">
            <v>4.0999999999999996</v>
          </cell>
          <cell r="AC795">
            <v>264.8</v>
          </cell>
          <cell r="AD795">
            <v>50</v>
          </cell>
          <cell r="AE795">
            <v>11.6</v>
          </cell>
          <cell r="AF795">
            <v>11.6</v>
          </cell>
          <cell r="AG795">
            <v>1800</v>
          </cell>
          <cell r="AH795">
            <v>0</v>
          </cell>
          <cell r="AI795">
            <v>10.7</v>
          </cell>
          <cell r="AJ795">
            <v>13.3</v>
          </cell>
          <cell r="AK795">
            <v>0.4458333333333333</v>
          </cell>
          <cell r="AL795">
            <v>0.8</v>
          </cell>
          <cell r="AM795">
            <v>0</v>
          </cell>
          <cell r="AN795">
            <v>55.532999999999994</v>
          </cell>
          <cell r="AO795">
            <v>20.0625</v>
          </cell>
          <cell r="AP795">
            <v>2.7679999999999998</v>
          </cell>
        </row>
        <row r="796">
          <cell r="A796" t="str">
            <v>Ватинское23587</v>
          </cell>
          <cell r="B796" t="str">
            <v>Ватинское</v>
          </cell>
          <cell r="C796">
            <v>3587</v>
          </cell>
          <cell r="D796">
            <v>782</v>
          </cell>
          <cell r="E796" t="str">
            <v>Ватинское2</v>
          </cell>
          <cell r="F796">
            <v>3587</v>
          </cell>
          <cell r="G796" t="str">
            <v>ЦДНГ-2</v>
          </cell>
          <cell r="H796">
            <v>224</v>
          </cell>
          <cell r="I796" t="str">
            <v>ДНС-2 Северо-Ореховское  "Восток"</v>
          </cell>
          <cell r="J796" t="str">
            <v>АВ1/3</v>
          </cell>
          <cell r="K796" t="str">
            <v>ЭЦН</v>
          </cell>
          <cell r="L796">
            <v>0</v>
          </cell>
          <cell r="M796">
            <v>67.564999999999998</v>
          </cell>
          <cell r="N796">
            <v>18.45</v>
          </cell>
          <cell r="O796">
            <v>0</v>
          </cell>
          <cell r="P796">
            <v>2.5299999999999998</v>
          </cell>
          <cell r="Q796">
            <v>86.17</v>
          </cell>
          <cell r="R796">
            <v>0</v>
          </cell>
          <cell r="S796" t="str">
            <v>Прокат</v>
          </cell>
          <cell r="T796" t="str">
            <v>ЭЦН5-80-1700</v>
          </cell>
          <cell r="U796">
            <v>80</v>
          </cell>
          <cell r="V796">
            <v>1700</v>
          </cell>
          <cell r="W796">
            <v>32</v>
          </cell>
          <cell r="X796">
            <v>44804.416666666701</v>
          </cell>
          <cell r="Y796">
            <v>44804.416666666701</v>
          </cell>
          <cell r="Z796">
            <v>252</v>
          </cell>
          <cell r="AA796">
            <v>1715</v>
          </cell>
          <cell r="AB796">
            <v>28.8</v>
          </cell>
          <cell r="AC796">
            <v>159.76</v>
          </cell>
          <cell r="AD796">
            <v>50</v>
          </cell>
          <cell r="AE796">
            <v>12.5</v>
          </cell>
          <cell r="AF796">
            <v>12.5</v>
          </cell>
          <cell r="AG796">
            <v>2000</v>
          </cell>
          <cell r="AH796">
            <v>0</v>
          </cell>
          <cell r="AI796">
            <v>6</v>
          </cell>
          <cell r="AJ796">
            <v>18</v>
          </cell>
          <cell r="AK796">
            <v>0.25</v>
          </cell>
          <cell r="AL796">
            <v>0.8</v>
          </cell>
          <cell r="AM796">
            <v>0</v>
          </cell>
          <cell r="AN796">
            <v>34.6</v>
          </cell>
          <cell r="AO796">
            <v>8</v>
          </cell>
          <cell r="AP796">
            <v>4.3250000000000002</v>
          </cell>
        </row>
        <row r="797">
          <cell r="A797" t="str">
            <v>Ватинское23918</v>
          </cell>
          <cell r="B797" t="str">
            <v>Ватинское</v>
          </cell>
          <cell r="C797">
            <v>3918</v>
          </cell>
          <cell r="D797">
            <v>783</v>
          </cell>
          <cell r="E797" t="str">
            <v>Ватинское2</v>
          </cell>
          <cell r="F797">
            <v>3918</v>
          </cell>
          <cell r="G797" t="str">
            <v>ЦДНГ-2</v>
          </cell>
          <cell r="H797">
            <v>224</v>
          </cell>
          <cell r="I797" t="str">
            <v>ДНС-2 Северо-Ореховское  "Восток"</v>
          </cell>
          <cell r="J797" t="str">
            <v>АВ1/3</v>
          </cell>
          <cell r="K797" t="str">
            <v>ЭЦН</v>
          </cell>
          <cell r="L797">
            <v>0</v>
          </cell>
          <cell r="M797">
            <v>67.566999999999993</v>
          </cell>
          <cell r="N797">
            <v>74.58</v>
          </cell>
          <cell r="O797">
            <v>0</v>
          </cell>
          <cell r="P797">
            <v>9.06</v>
          </cell>
          <cell r="Q797">
            <v>87.78</v>
          </cell>
          <cell r="R797">
            <v>0</v>
          </cell>
          <cell r="S797" t="str">
            <v>Прокат</v>
          </cell>
          <cell r="T797" t="str">
            <v>ЭЦН5-50-1800</v>
          </cell>
          <cell r="U797">
            <v>50</v>
          </cell>
          <cell r="V797">
            <v>1800</v>
          </cell>
          <cell r="W797">
            <v>32</v>
          </cell>
          <cell r="X797">
            <v>44826.416666666701</v>
          </cell>
          <cell r="Y797">
            <v>44826.416666666701</v>
          </cell>
          <cell r="Z797">
            <v>230</v>
          </cell>
          <cell r="AA797">
            <v>1875</v>
          </cell>
          <cell r="AB797">
            <v>32.130000000000003</v>
          </cell>
          <cell r="AC797">
            <v>771.12</v>
          </cell>
          <cell r="AD797">
            <v>50</v>
          </cell>
          <cell r="AE797">
            <v>19.920000000000002</v>
          </cell>
          <cell r="AF797">
            <v>19.920000000000002</v>
          </cell>
          <cell r="AG797">
            <v>2500</v>
          </cell>
          <cell r="AH797">
            <v>0</v>
          </cell>
          <cell r="AI797">
            <v>24</v>
          </cell>
          <cell r="AJ797">
            <v>0</v>
          </cell>
          <cell r="AK797">
            <v>1</v>
          </cell>
          <cell r="AL797">
            <v>0.8</v>
          </cell>
          <cell r="AM797">
            <v>0</v>
          </cell>
          <cell r="AN797">
            <v>173</v>
          </cell>
          <cell r="AO797">
            <v>32</v>
          </cell>
          <cell r="AP797">
            <v>5.40625</v>
          </cell>
        </row>
        <row r="798">
          <cell r="A798" t="str">
            <v>Ватинское25130</v>
          </cell>
          <cell r="B798" t="str">
            <v>Ватинское</v>
          </cell>
          <cell r="C798">
            <v>5130</v>
          </cell>
          <cell r="D798">
            <v>784</v>
          </cell>
          <cell r="E798" t="str">
            <v>Ватинское2</v>
          </cell>
          <cell r="F798">
            <v>5130</v>
          </cell>
          <cell r="G798" t="str">
            <v>ЦДНГ-2</v>
          </cell>
          <cell r="H798">
            <v>230</v>
          </cell>
          <cell r="I798" t="str">
            <v>ДНС-2 Северо-Ореховское  "Восток"</v>
          </cell>
          <cell r="J798" t="str">
            <v>ЮВ1</v>
          </cell>
          <cell r="K798" t="str">
            <v>ЭЦН</v>
          </cell>
          <cell r="L798">
            <v>0</v>
          </cell>
          <cell r="M798">
            <v>152.72300000000001</v>
          </cell>
          <cell r="N798">
            <v>69.61</v>
          </cell>
          <cell r="O798">
            <v>0</v>
          </cell>
          <cell r="P798">
            <v>9.7899999999999991</v>
          </cell>
          <cell r="Q798">
            <v>85.73</v>
          </cell>
          <cell r="R798">
            <v>0</v>
          </cell>
          <cell r="S798" t="str">
            <v>Прокат</v>
          </cell>
          <cell r="T798" t="str">
            <v>ЭЦН5-60-2250</v>
          </cell>
          <cell r="U798">
            <v>60</v>
          </cell>
          <cell r="V798">
            <v>2250</v>
          </cell>
          <cell r="W798">
            <v>40</v>
          </cell>
          <cell r="X798">
            <v>44988.5</v>
          </cell>
          <cell r="Y798">
            <v>44988.5</v>
          </cell>
          <cell r="Z798">
            <v>68</v>
          </cell>
          <cell r="AA798">
            <v>2295</v>
          </cell>
          <cell r="AB798">
            <v>14.06</v>
          </cell>
          <cell r="AC798">
            <v>743.4</v>
          </cell>
          <cell r="AD798">
            <v>196</v>
          </cell>
          <cell r="AE798">
            <v>18.7</v>
          </cell>
          <cell r="AF798">
            <v>18.7</v>
          </cell>
          <cell r="AG798">
            <v>2136</v>
          </cell>
          <cell r="AH798">
            <v>0</v>
          </cell>
          <cell r="AI798">
            <v>20</v>
          </cell>
          <cell r="AJ798">
            <v>4</v>
          </cell>
          <cell r="AK798">
            <v>0.83333333333333337</v>
          </cell>
          <cell r="AL798">
            <v>0.8</v>
          </cell>
          <cell r="AM798">
            <v>0</v>
          </cell>
          <cell r="AN798">
            <v>482.84992</v>
          </cell>
          <cell r="AO798">
            <v>33.333333333333336</v>
          </cell>
          <cell r="AP798">
            <v>14.485497599999999</v>
          </cell>
        </row>
        <row r="799">
          <cell r="A799" t="str">
            <v>Ватинское25317</v>
          </cell>
          <cell r="B799" t="str">
            <v>Ватинское</v>
          </cell>
          <cell r="C799">
            <v>5317</v>
          </cell>
          <cell r="D799">
            <v>785</v>
          </cell>
          <cell r="E799" t="str">
            <v>Ватинское2</v>
          </cell>
          <cell r="F799">
            <v>5317</v>
          </cell>
          <cell r="G799" t="str">
            <v>ЦДНГ-2</v>
          </cell>
          <cell r="H799">
            <v>224</v>
          </cell>
          <cell r="I799" t="str">
            <v>ДНС-2 Северо-Ореховское  "Восток"</v>
          </cell>
          <cell r="J799" t="str">
            <v>АВ2</v>
          </cell>
          <cell r="K799" t="str">
            <v>ЭЦН</v>
          </cell>
          <cell r="L799">
            <v>0</v>
          </cell>
          <cell r="M799">
            <v>65.349999999999994</v>
          </cell>
          <cell r="N799">
            <v>352.1</v>
          </cell>
          <cell r="O799">
            <v>0</v>
          </cell>
          <cell r="P799">
            <v>11.36</v>
          </cell>
          <cell r="Q799">
            <v>96.8</v>
          </cell>
          <cell r="R799">
            <v>0</v>
          </cell>
          <cell r="S799" t="str">
            <v>Сервис</v>
          </cell>
          <cell r="T799" t="str">
            <v>ЭЦН5А-320-1400</v>
          </cell>
          <cell r="U799">
            <v>320</v>
          </cell>
          <cell r="V799">
            <v>1400</v>
          </cell>
          <cell r="W799">
            <v>110</v>
          </cell>
          <cell r="X799">
            <v>44468.416666666701</v>
          </cell>
          <cell r="Y799">
            <v>44468.416666666701</v>
          </cell>
          <cell r="Z799">
            <v>588</v>
          </cell>
          <cell r="AA799">
            <v>1683</v>
          </cell>
          <cell r="AB799">
            <v>92.1</v>
          </cell>
          <cell r="AC799">
            <v>2201.52</v>
          </cell>
          <cell r="AD799">
            <v>50</v>
          </cell>
          <cell r="AE799">
            <v>25.21</v>
          </cell>
          <cell r="AF799">
            <v>25.21</v>
          </cell>
          <cell r="AG799">
            <v>2450</v>
          </cell>
          <cell r="AH799">
            <v>0</v>
          </cell>
          <cell r="AI799">
            <v>24</v>
          </cell>
          <cell r="AJ799">
            <v>0</v>
          </cell>
          <cell r="AK799">
            <v>1</v>
          </cell>
          <cell r="AL799">
            <v>0.8</v>
          </cell>
          <cell r="AM799">
            <v>0</v>
          </cell>
          <cell r="AN799">
            <v>169.54</v>
          </cell>
          <cell r="AO799">
            <v>110</v>
          </cell>
          <cell r="AP799">
            <v>1.5412727272727271</v>
          </cell>
        </row>
        <row r="800">
          <cell r="A800" t="str">
            <v>Ватинское25323</v>
          </cell>
          <cell r="B800" t="str">
            <v>Ватинское</v>
          </cell>
          <cell r="C800">
            <v>5323</v>
          </cell>
          <cell r="D800">
            <v>786</v>
          </cell>
          <cell r="E800" t="str">
            <v>Ватинское2</v>
          </cell>
          <cell r="F800">
            <v>5323</v>
          </cell>
          <cell r="G800" t="str">
            <v>ЦДНГ-2</v>
          </cell>
          <cell r="H800">
            <v>224</v>
          </cell>
          <cell r="I800" t="str">
            <v>ДНС-2 Северо-Ореховское  "Восток"</v>
          </cell>
          <cell r="J800" t="str">
            <v>БВ8</v>
          </cell>
          <cell r="K800" t="str">
            <v>ЭЦН</v>
          </cell>
          <cell r="L800">
            <v>0</v>
          </cell>
          <cell r="M800">
            <v>114.702</v>
          </cell>
          <cell r="N800">
            <v>540.16999999999996</v>
          </cell>
          <cell r="O800">
            <v>0</v>
          </cell>
          <cell r="P800">
            <v>8.14</v>
          </cell>
          <cell r="Q800">
            <v>98.51</v>
          </cell>
          <cell r="R800">
            <v>0</v>
          </cell>
          <cell r="S800" t="str">
            <v>Прокат</v>
          </cell>
          <cell r="T800" t="str">
            <v>ЭЦН5А-400-1500</v>
          </cell>
          <cell r="U800">
            <v>400</v>
          </cell>
          <cell r="V800">
            <v>1500</v>
          </cell>
          <cell r="W800">
            <v>140</v>
          </cell>
          <cell r="X800">
            <v>44588.416666666701</v>
          </cell>
          <cell r="Y800">
            <v>44588.416666666701</v>
          </cell>
          <cell r="Z800">
            <v>468</v>
          </cell>
          <cell r="AA800">
            <v>1603</v>
          </cell>
          <cell r="AB800">
            <v>131.85</v>
          </cell>
          <cell r="AC800">
            <v>3172.8</v>
          </cell>
          <cell r="AD800">
            <v>50</v>
          </cell>
          <cell r="AE800">
            <v>40.25</v>
          </cell>
          <cell r="AF800">
            <v>40.25</v>
          </cell>
          <cell r="AG800">
            <v>2464</v>
          </cell>
          <cell r="AH800">
            <v>0</v>
          </cell>
          <cell r="AI800">
            <v>24</v>
          </cell>
          <cell r="AJ800">
            <v>0</v>
          </cell>
          <cell r="AK800">
            <v>1</v>
          </cell>
          <cell r="AL800">
            <v>0.8</v>
          </cell>
          <cell r="AM800">
            <v>0</v>
          </cell>
          <cell r="AN800">
            <v>170.50879999999998</v>
          </cell>
          <cell r="AO800">
            <v>140</v>
          </cell>
          <cell r="AP800">
            <v>1.2179199999999999</v>
          </cell>
        </row>
        <row r="801">
          <cell r="A801" t="str">
            <v>Кысомское10</v>
          </cell>
          <cell r="B801" t="str">
            <v>Кысомское</v>
          </cell>
          <cell r="C801">
            <v>10</v>
          </cell>
          <cell r="D801">
            <v>787</v>
          </cell>
          <cell r="E801" t="str">
            <v>Кысомское</v>
          </cell>
          <cell r="F801">
            <v>10</v>
          </cell>
          <cell r="G801" t="str">
            <v>ЦДНГ-2</v>
          </cell>
          <cell r="H801">
            <v>3</v>
          </cell>
          <cell r="I801" t="str">
            <v xml:space="preserve">ДНС-1 Узунское </v>
          </cell>
          <cell r="J801" t="str">
            <v>БВ10</v>
          </cell>
          <cell r="K801" t="str">
            <v>ЭЦН</v>
          </cell>
          <cell r="L801">
            <v>0</v>
          </cell>
          <cell r="M801">
            <v>112.474</v>
          </cell>
          <cell r="N801">
            <v>96.26</v>
          </cell>
          <cell r="O801">
            <v>0</v>
          </cell>
          <cell r="P801">
            <v>7.2</v>
          </cell>
          <cell r="Q801">
            <v>92.48</v>
          </cell>
          <cell r="R801">
            <v>0</v>
          </cell>
          <cell r="S801" t="str">
            <v>Прокат</v>
          </cell>
          <cell r="T801" t="str">
            <v>ЭЦН5-125-2300</v>
          </cell>
          <cell r="U801">
            <v>125</v>
          </cell>
          <cell r="V801">
            <v>2300</v>
          </cell>
          <cell r="W801">
            <v>70</v>
          </cell>
          <cell r="X801">
            <v>44095.583333333299</v>
          </cell>
          <cell r="Y801">
            <v>44095.583333333299</v>
          </cell>
          <cell r="Z801">
            <v>961</v>
          </cell>
          <cell r="AA801">
            <v>2365</v>
          </cell>
          <cell r="AB801">
            <v>62</v>
          </cell>
          <cell r="AC801">
            <v>1532.5</v>
          </cell>
          <cell r="AD801">
            <v>46</v>
          </cell>
          <cell r="AE801">
            <v>18.68</v>
          </cell>
          <cell r="AF801">
            <v>18.68</v>
          </cell>
          <cell r="AG801">
            <v>3240</v>
          </cell>
          <cell r="AH801">
            <v>0</v>
          </cell>
          <cell r="AI801">
            <v>24</v>
          </cell>
          <cell r="AJ801">
            <v>0</v>
          </cell>
          <cell r="AK801">
            <v>1</v>
          </cell>
          <cell r="AL801">
            <v>0.8</v>
          </cell>
          <cell r="AM801">
            <v>0</v>
          </cell>
          <cell r="AN801">
            <v>206.27135999999999</v>
          </cell>
          <cell r="AO801">
            <v>70</v>
          </cell>
          <cell r="AP801">
            <v>2.9467337142857142</v>
          </cell>
        </row>
        <row r="802">
          <cell r="A802" t="str">
            <v>Кысомское16</v>
          </cell>
          <cell r="B802" t="str">
            <v>Кысомское</v>
          </cell>
          <cell r="C802">
            <v>16</v>
          </cell>
          <cell r="D802">
            <v>788</v>
          </cell>
          <cell r="E802" t="str">
            <v>Кысомское</v>
          </cell>
          <cell r="F802">
            <v>16</v>
          </cell>
          <cell r="G802" t="str">
            <v>ЦДНГ-2</v>
          </cell>
          <cell r="H802">
            <v>4</v>
          </cell>
          <cell r="I802" t="str">
            <v xml:space="preserve">ДНС-1 Узунское </v>
          </cell>
          <cell r="J802" t="str">
            <v>БВ10</v>
          </cell>
          <cell r="K802" t="str">
            <v>ЭЦН</v>
          </cell>
          <cell r="L802">
            <v>0</v>
          </cell>
          <cell r="M802">
            <v>112.479</v>
          </cell>
          <cell r="N802">
            <v>34.53</v>
          </cell>
          <cell r="O802">
            <v>0</v>
          </cell>
          <cell r="P802">
            <v>4.33</v>
          </cell>
          <cell r="Q802">
            <v>87.25</v>
          </cell>
          <cell r="R802">
            <v>0</v>
          </cell>
          <cell r="S802" t="str">
            <v>Прокат</v>
          </cell>
          <cell r="T802" t="str">
            <v>ЭЦН5-45-2200</v>
          </cell>
          <cell r="U802">
            <v>45</v>
          </cell>
          <cell r="V802">
            <v>2200</v>
          </cell>
          <cell r="W802">
            <v>40</v>
          </cell>
          <cell r="X802">
            <v>44833.416666666701</v>
          </cell>
          <cell r="Y802">
            <v>44833.416666666701</v>
          </cell>
          <cell r="Z802">
            <v>223</v>
          </cell>
          <cell r="AA802">
            <v>2248</v>
          </cell>
          <cell r="AB802">
            <v>39.29</v>
          </cell>
          <cell r="AC802">
            <v>638.70000000000005</v>
          </cell>
          <cell r="AD802">
            <v>52</v>
          </cell>
          <cell r="AE802">
            <v>13.2</v>
          </cell>
          <cell r="AF802">
            <v>13.2</v>
          </cell>
          <cell r="AG802">
            <v>1250</v>
          </cell>
          <cell r="AH802">
            <v>0</v>
          </cell>
          <cell r="AI802">
            <v>12</v>
          </cell>
          <cell r="AJ802">
            <v>12</v>
          </cell>
          <cell r="AK802">
            <v>0.5</v>
          </cell>
          <cell r="AL802">
            <v>0.8</v>
          </cell>
          <cell r="AM802">
            <v>0</v>
          </cell>
          <cell r="AN802">
            <v>44.98</v>
          </cell>
          <cell r="AO802">
            <v>20</v>
          </cell>
          <cell r="AP802">
            <v>2.2489999999999997</v>
          </cell>
        </row>
        <row r="803">
          <cell r="A803" t="str">
            <v>Кысомское22</v>
          </cell>
          <cell r="B803" t="str">
            <v>Кысомское</v>
          </cell>
          <cell r="C803">
            <v>22</v>
          </cell>
          <cell r="D803">
            <v>789</v>
          </cell>
          <cell r="E803" t="str">
            <v>Кысомское</v>
          </cell>
          <cell r="F803">
            <v>22</v>
          </cell>
          <cell r="G803" t="str">
            <v>ЦДНГ-2</v>
          </cell>
          <cell r="H803">
            <v>5</v>
          </cell>
          <cell r="I803" t="str">
            <v xml:space="preserve">ДНС-1 Узунское </v>
          </cell>
          <cell r="J803" t="str">
            <v>БВ10</v>
          </cell>
          <cell r="K803" t="str">
            <v>ЭЦН</v>
          </cell>
          <cell r="L803">
            <v>0</v>
          </cell>
          <cell r="M803">
            <v>112.48</v>
          </cell>
          <cell r="N803">
            <v>47.63</v>
          </cell>
          <cell r="O803">
            <v>0</v>
          </cell>
          <cell r="P803">
            <v>3.29</v>
          </cell>
          <cell r="Q803">
            <v>93.07</v>
          </cell>
          <cell r="R803">
            <v>0</v>
          </cell>
          <cell r="S803" t="str">
            <v>Прокат</v>
          </cell>
          <cell r="T803" t="str">
            <v>ЭЦН5-50-2500</v>
          </cell>
          <cell r="U803">
            <v>50</v>
          </cell>
          <cell r="V803">
            <v>2500</v>
          </cell>
          <cell r="W803">
            <v>45</v>
          </cell>
          <cell r="X803">
            <v>44538.416666666701</v>
          </cell>
          <cell r="Y803">
            <v>44538.416666666701</v>
          </cell>
          <cell r="Z803">
            <v>518</v>
          </cell>
          <cell r="AA803">
            <v>2524</v>
          </cell>
          <cell r="AB803">
            <v>31.7</v>
          </cell>
          <cell r="AC803">
            <v>692.88</v>
          </cell>
          <cell r="AD803">
            <v>50</v>
          </cell>
          <cell r="AE803">
            <v>12.39</v>
          </cell>
          <cell r="AF803">
            <v>12.39</v>
          </cell>
          <cell r="AG803">
            <v>1695</v>
          </cell>
          <cell r="AH803">
            <v>0</v>
          </cell>
          <cell r="AI803">
            <v>24</v>
          </cell>
          <cell r="AJ803">
            <v>0</v>
          </cell>
          <cell r="AK803">
            <v>1</v>
          </cell>
          <cell r="AL803">
            <v>0.8</v>
          </cell>
          <cell r="AM803">
            <v>0</v>
          </cell>
          <cell r="AN803">
            <v>117.294</v>
          </cell>
          <cell r="AO803">
            <v>45</v>
          </cell>
          <cell r="AP803">
            <v>2.6065333333333331</v>
          </cell>
        </row>
        <row r="804">
          <cell r="A804" t="str">
            <v>Кысомское25</v>
          </cell>
          <cell r="B804" t="str">
            <v>Кысомское</v>
          </cell>
          <cell r="C804">
            <v>25</v>
          </cell>
          <cell r="D804">
            <v>790</v>
          </cell>
          <cell r="E804" t="str">
            <v>Кысомское</v>
          </cell>
          <cell r="F804">
            <v>25</v>
          </cell>
          <cell r="G804" t="str">
            <v>ЦДНГ-2</v>
          </cell>
          <cell r="H804">
            <v>1</v>
          </cell>
          <cell r="I804" t="str">
            <v xml:space="preserve">ДНС-1 Узунское </v>
          </cell>
          <cell r="J804" t="str">
            <v>БВ10</v>
          </cell>
          <cell r="K804" t="str">
            <v>ЭЦН</v>
          </cell>
          <cell r="L804">
            <v>0</v>
          </cell>
          <cell r="M804">
            <v>111.515</v>
          </cell>
          <cell r="N804">
            <v>133.31</v>
          </cell>
          <cell r="O804">
            <v>0</v>
          </cell>
          <cell r="P804">
            <v>3.68</v>
          </cell>
          <cell r="Q804">
            <v>97.25</v>
          </cell>
          <cell r="R804">
            <v>0</v>
          </cell>
          <cell r="S804" t="str">
            <v>Прокат</v>
          </cell>
          <cell r="T804" t="str">
            <v>ЭЦН5-125-2200</v>
          </cell>
          <cell r="U804">
            <v>125</v>
          </cell>
          <cell r="V804">
            <v>2200</v>
          </cell>
          <cell r="W804">
            <v>70</v>
          </cell>
          <cell r="X804">
            <v>44733.416666666701</v>
          </cell>
          <cell r="Y804">
            <v>44733.416666666701</v>
          </cell>
          <cell r="Z804">
            <v>323</v>
          </cell>
          <cell r="AA804">
            <v>2235</v>
          </cell>
          <cell r="AB804">
            <v>56.85</v>
          </cell>
          <cell r="AC804">
            <v>1685.1</v>
          </cell>
          <cell r="AD804">
            <v>48</v>
          </cell>
          <cell r="AE804">
            <v>15.59</v>
          </cell>
          <cell r="AF804">
            <v>15.59</v>
          </cell>
          <cell r="AG804">
            <v>3320</v>
          </cell>
          <cell r="AH804">
            <v>0</v>
          </cell>
          <cell r="AI804">
            <v>24</v>
          </cell>
          <cell r="AJ804">
            <v>0</v>
          </cell>
          <cell r="AK804">
            <v>1</v>
          </cell>
          <cell r="AL804">
            <v>0.8</v>
          </cell>
          <cell r="AM804">
            <v>0</v>
          </cell>
          <cell r="AN804">
            <v>220.55424000000005</v>
          </cell>
          <cell r="AO804">
            <v>70</v>
          </cell>
          <cell r="AP804">
            <v>3.1507748571428578</v>
          </cell>
        </row>
        <row r="805">
          <cell r="A805" t="str">
            <v>Северо-Ореховское306</v>
          </cell>
          <cell r="B805" t="str">
            <v>Северо-Ореховское</v>
          </cell>
          <cell r="C805">
            <v>306</v>
          </cell>
          <cell r="D805">
            <v>791</v>
          </cell>
          <cell r="E805" t="str">
            <v>Северо-Ореховское</v>
          </cell>
          <cell r="F805">
            <v>306</v>
          </cell>
          <cell r="G805" t="str">
            <v>ЦДНГ-2</v>
          </cell>
          <cell r="H805">
            <v>11</v>
          </cell>
          <cell r="I805" t="str">
            <v>ДНС-2 Северо-Ореховское  "Восток"</v>
          </cell>
          <cell r="J805" t="str">
            <v>АВ2/1</v>
          </cell>
          <cell r="K805" t="str">
            <v>ЭЦН</v>
          </cell>
          <cell r="L805">
            <v>0</v>
          </cell>
          <cell r="M805">
            <v>44.267000000000003</v>
          </cell>
          <cell r="N805">
            <v>34.99</v>
          </cell>
          <cell r="O805">
            <v>0</v>
          </cell>
          <cell r="P805">
            <v>4.04</v>
          </cell>
          <cell r="Q805">
            <v>88.38</v>
          </cell>
          <cell r="R805">
            <v>0</v>
          </cell>
          <cell r="S805" t="str">
            <v>Прокат</v>
          </cell>
          <cell r="T805" t="str">
            <v>RF-230(5-30-2000)</v>
          </cell>
          <cell r="U805">
            <v>30</v>
          </cell>
          <cell r="V805">
            <v>2000</v>
          </cell>
          <cell r="W805">
            <v>22</v>
          </cell>
          <cell r="X805">
            <v>44467.416666666701</v>
          </cell>
          <cell r="Y805">
            <v>44467.416666666701</v>
          </cell>
          <cell r="Z805">
            <v>589</v>
          </cell>
          <cell r="AA805">
            <v>1620</v>
          </cell>
          <cell r="AB805">
            <v>20.8</v>
          </cell>
          <cell r="AC805">
            <v>498.24</v>
          </cell>
          <cell r="AD805">
            <v>50</v>
          </cell>
          <cell r="AE805">
            <v>18.59</v>
          </cell>
          <cell r="AF805">
            <v>18.59</v>
          </cell>
          <cell r="AG805">
            <v>2800</v>
          </cell>
          <cell r="AH805">
            <v>0</v>
          </cell>
          <cell r="AI805">
            <v>24</v>
          </cell>
          <cell r="AJ805">
            <v>0</v>
          </cell>
          <cell r="AK805">
            <v>1</v>
          </cell>
          <cell r="AL805">
            <v>0.8</v>
          </cell>
          <cell r="AM805">
            <v>0</v>
          </cell>
          <cell r="AN805">
            <v>193.76</v>
          </cell>
          <cell r="AO805">
            <v>22</v>
          </cell>
          <cell r="AP805">
            <v>8.8072727272727267</v>
          </cell>
        </row>
        <row r="806">
          <cell r="A806" t="str">
            <v>Северо-Ореховское310</v>
          </cell>
          <cell r="B806" t="str">
            <v>Северо-Ореховское</v>
          </cell>
          <cell r="C806">
            <v>310</v>
          </cell>
          <cell r="D806">
            <v>792</v>
          </cell>
          <cell r="E806" t="str">
            <v>Северо-Ореховское</v>
          </cell>
          <cell r="F806">
            <v>310</v>
          </cell>
          <cell r="G806" t="str">
            <v>ЦДНГ-2</v>
          </cell>
          <cell r="H806">
            <v>9</v>
          </cell>
          <cell r="I806" t="str">
            <v>ДНС-2 Северо-Ореховское  "Восток"</v>
          </cell>
          <cell r="J806" t="str">
            <v>АВ1/3</v>
          </cell>
          <cell r="K806" t="str">
            <v>ЭЦН</v>
          </cell>
          <cell r="L806">
            <v>0</v>
          </cell>
          <cell r="M806">
            <v>44.274000000000001</v>
          </cell>
          <cell r="N806">
            <v>21.24</v>
          </cell>
          <cell r="O806">
            <v>0</v>
          </cell>
          <cell r="P806">
            <v>4.51</v>
          </cell>
          <cell r="Q806">
            <v>78.260000000000005</v>
          </cell>
          <cell r="R806">
            <v>0</v>
          </cell>
          <cell r="S806" t="str">
            <v>Прокат</v>
          </cell>
          <cell r="T806" t="str">
            <v>ЭЦН5-25-1700</v>
          </cell>
          <cell r="U806">
            <v>25</v>
          </cell>
          <cell r="V806">
            <v>1700</v>
          </cell>
          <cell r="W806">
            <v>22</v>
          </cell>
          <cell r="X806">
            <v>44467.5</v>
          </cell>
          <cell r="Y806">
            <v>44467.5</v>
          </cell>
          <cell r="Z806">
            <v>589</v>
          </cell>
          <cell r="AA806">
            <v>1856</v>
          </cell>
          <cell r="AB806">
            <v>20.72</v>
          </cell>
          <cell r="AC806">
            <v>401.66</v>
          </cell>
          <cell r="AD806">
            <v>50</v>
          </cell>
          <cell r="AE806">
            <v>8.1999999999999993</v>
          </cell>
          <cell r="AF806">
            <v>8.1999999999999993</v>
          </cell>
          <cell r="AG806">
            <v>2407</v>
          </cell>
          <cell r="AH806">
            <v>0</v>
          </cell>
          <cell r="AI806">
            <v>20</v>
          </cell>
          <cell r="AJ806">
            <v>4</v>
          </cell>
          <cell r="AK806">
            <v>0.83333333333333337</v>
          </cell>
          <cell r="AL806">
            <v>0.8</v>
          </cell>
          <cell r="AM806">
            <v>0</v>
          </cell>
          <cell r="AN806">
            <v>138.80366666666671</v>
          </cell>
          <cell r="AO806">
            <v>18.333333333333336</v>
          </cell>
          <cell r="AP806">
            <v>7.5711090909090926</v>
          </cell>
        </row>
        <row r="807">
          <cell r="A807" t="str">
            <v>Северо-Ореховское329</v>
          </cell>
          <cell r="B807" t="str">
            <v>Северо-Ореховское</v>
          </cell>
          <cell r="C807">
            <v>329</v>
          </cell>
          <cell r="D807">
            <v>793</v>
          </cell>
          <cell r="E807" t="str">
            <v>Северо-Ореховское</v>
          </cell>
          <cell r="F807">
            <v>329</v>
          </cell>
          <cell r="G807" t="str">
            <v>ЦДНГ-2</v>
          </cell>
          <cell r="H807">
            <v>11</v>
          </cell>
          <cell r="I807" t="str">
            <v>ДНС-2 Северо-Ореховское  "Восток"</v>
          </cell>
          <cell r="J807" t="str">
            <v>АВ1/3, АВ2/1</v>
          </cell>
          <cell r="K807" t="str">
            <v>ЭЦН</v>
          </cell>
          <cell r="L807">
            <v>0</v>
          </cell>
          <cell r="M807">
            <v>45.286999999999999</v>
          </cell>
          <cell r="N807">
            <v>24.17</v>
          </cell>
          <cell r="O807">
            <v>0</v>
          </cell>
          <cell r="P807">
            <v>6.71</v>
          </cell>
          <cell r="Q807">
            <v>71.19</v>
          </cell>
          <cell r="R807">
            <v>0</v>
          </cell>
          <cell r="S807" t="str">
            <v>Прокат</v>
          </cell>
          <cell r="T807" t="str">
            <v>ЭЦН5-30-1800</v>
          </cell>
          <cell r="U807">
            <v>30</v>
          </cell>
          <cell r="V807">
            <v>1800</v>
          </cell>
          <cell r="W807">
            <v>32</v>
          </cell>
          <cell r="X807">
            <v>44467.416666666701</v>
          </cell>
          <cell r="Y807">
            <v>44467.416666666701</v>
          </cell>
          <cell r="Z807">
            <v>589</v>
          </cell>
          <cell r="AA807">
            <v>1870</v>
          </cell>
          <cell r="AB807">
            <v>19.75</v>
          </cell>
          <cell r="AC807">
            <v>440</v>
          </cell>
          <cell r="AD807">
            <v>50</v>
          </cell>
          <cell r="AE807">
            <v>15.96</v>
          </cell>
          <cell r="AF807">
            <v>15.96</v>
          </cell>
          <cell r="AG807">
            <v>1250</v>
          </cell>
          <cell r="AH807">
            <v>0</v>
          </cell>
          <cell r="AI807">
            <v>24</v>
          </cell>
          <cell r="AJ807">
            <v>0</v>
          </cell>
          <cell r="AK807">
            <v>1</v>
          </cell>
          <cell r="AL807">
            <v>0.8</v>
          </cell>
          <cell r="AM807">
            <v>0</v>
          </cell>
          <cell r="AN807">
            <v>86.5</v>
          </cell>
          <cell r="AO807">
            <v>32</v>
          </cell>
          <cell r="AP807">
            <v>2.703125</v>
          </cell>
        </row>
        <row r="808">
          <cell r="A808" t="str">
            <v>Северо-Ореховское337</v>
          </cell>
          <cell r="B808" t="str">
            <v>Северо-Ореховское</v>
          </cell>
          <cell r="C808">
            <v>337</v>
          </cell>
          <cell r="D808">
            <v>794</v>
          </cell>
          <cell r="E808" t="str">
            <v>Северо-Ореховское</v>
          </cell>
          <cell r="F808">
            <v>337</v>
          </cell>
          <cell r="G808" t="str">
            <v>ЦДНГ-2</v>
          </cell>
          <cell r="H808">
            <v>11</v>
          </cell>
          <cell r="I808" t="str">
            <v>ДНС-2 Северо-Ореховское  "Восток"</v>
          </cell>
          <cell r="J808" t="str">
            <v>ЮВ1/1</v>
          </cell>
          <cell r="K808" t="str">
            <v>ЭЦН</v>
          </cell>
          <cell r="L808">
            <v>0</v>
          </cell>
          <cell r="M808">
            <v>126.89400000000001</v>
          </cell>
          <cell r="N808">
            <v>83.11</v>
          </cell>
          <cell r="O808">
            <v>0</v>
          </cell>
          <cell r="P808">
            <v>3.52</v>
          </cell>
          <cell r="Q808">
            <v>95.78</v>
          </cell>
          <cell r="R808">
            <v>0</v>
          </cell>
          <cell r="S808" t="str">
            <v>Прокат</v>
          </cell>
          <cell r="T808" t="str">
            <v>RF-925(5-125-2000)</v>
          </cell>
          <cell r="U808">
            <v>125</v>
          </cell>
          <cell r="V808">
            <v>2000</v>
          </cell>
          <cell r="W808">
            <v>63</v>
          </cell>
          <cell r="X808">
            <v>44467.416666666701</v>
          </cell>
          <cell r="Y808">
            <v>44467.416666666701</v>
          </cell>
          <cell r="Z808">
            <v>589</v>
          </cell>
          <cell r="AA808">
            <v>2190</v>
          </cell>
          <cell r="AB808">
            <v>62.94</v>
          </cell>
          <cell r="AC808">
            <v>1346.16</v>
          </cell>
          <cell r="AD808">
            <v>50</v>
          </cell>
          <cell r="AE808">
            <v>21.84</v>
          </cell>
          <cell r="AF808">
            <v>21.84</v>
          </cell>
          <cell r="AG808">
            <v>2800</v>
          </cell>
          <cell r="AH808">
            <v>0</v>
          </cell>
          <cell r="AI808">
            <v>24</v>
          </cell>
          <cell r="AJ808">
            <v>0</v>
          </cell>
          <cell r="AK808">
            <v>1</v>
          </cell>
          <cell r="AL808">
            <v>0.8</v>
          </cell>
          <cell r="AM808">
            <v>0</v>
          </cell>
          <cell r="AN808">
            <v>193.76</v>
          </cell>
          <cell r="AO808">
            <v>63</v>
          </cell>
          <cell r="AP808">
            <v>3.0755555555555554</v>
          </cell>
        </row>
        <row r="809">
          <cell r="A809" t="str">
            <v>Северо-Ореховское343</v>
          </cell>
          <cell r="B809" t="str">
            <v>Северо-Ореховское</v>
          </cell>
          <cell r="C809">
            <v>343</v>
          </cell>
          <cell r="D809">
            <v>795</v>
          </cell>
          <cell r="E809" t="str">
            <v>Северо-Ореховское</v>
          </cell>
          <cell r="F809">
            <v>343</v>
          </cell>
          <cell r="G809" t="str">
            <v>ЦДНГ-2</v>
          </cell>
          <cell r="H809">
            <v>11</v>
          </cell>
          <cell r="I809" t="str">
            <v>ДНС-2 Северо-Ореховское  "Восток"</v>
          </cell>
          <cell r="J809" t="str">
            <v>ЮВ1/1</v>
          </cell>
          <cell r="K809" t="str">
            <v>ЭЦН</v>
          </cell>
          <cell r="L809">
            <v>0</v>
          </cell>
          <cell r="M809">
            <v>131.63399999999999</v>
          </cell>
          <cell r="N809">
            <v>33.35</v>
          </cell>
          <cell r="O809">
            <v>0</v>
          </cell>
          <cell r="P809">
            <v>3.14</v>
          </cell>
          <cell r="Q809">
            <v>90.5</v>
          </cell>
          <cell r="R809">
            <v>0</v>
          </cell>
          <cell r="S809" t="str">
            <v>Прокат</v>
          </cell>
          <cell r="T809" t="str">
            <v>ЭЦН5-80-2000</v>
          </cell>
          <cell r="U809">
            <v>80</v>
          </cell>
          <cell r="V809">
            <v>2000</v>
          </cell>
          <cell r="W809">
            <v>45</v>
          </cell>
          <cell r="X809">
            <v>45004.416666666701</v>
          </cell>
          <cell r="Y809">
            <v>45004.416666666701</v>
          </cell>
          <cell r="Z809">
            <v>52</v>
          </cell>
          <cell r="AA809">
            <v>2182</v>
          </cell>
          <cell r="AB809">
            <v>44.94</v>
          </cell>
          <cell r="AC809">
            <v>520.62</v>
          </cell>
          <cell r="AD809">
            <v>50</v>
          </cell>
          <cell r="AE809">
            <v>13.9</v>
          </cell>
          <cell r="AF809">
            <v>13.9</v>
          </cell>
          <cell r="AG809">
            <v>2180</v>
          </cell>
          <cell r="AH809">
            <v>0</v>
          </cell>
          <cell r="AI809">
            <v>12.9</v>
          </cell>
          <cell r="AJ809">
            <v>11.1</v>
          </cell>
          <cell r="AK809">
            <v>0.53749999999999998</v>
          </cell>
          <cell r="AL809">
            <v>0.8</v>
          </cell>
          <cell r="AM809">
            <v>0</v>
          </cell>
          <cell r="AN809">
            <v>81.085099999999997</v>
          </cell>
          <cell r="AO809">
            <v>24.1875</v>
          </cell>
          <cell r="AP809">
            <v>3.3523555555555555</v>
          </cell>
        </row>
        <row r="810">
          <cell r="A810" t="str">
            <v>Северо-Ореховское348</v>
          </cell>
          <cell r="B810" t="str">
            <v>Северо-Ореховское</v>
          </cell>
          <cell r="C810">
            <v>348</v>
          </cell>
          <cell r="D810">
            <v>796</v>
          </cell>
          <cell r="E810" t="str">
            <v>Северо-Ореховское</v>
          </cell>
          <cell r="F810">
            <v>348</v>
          </cell>
          <cell r="G810" t="str">
            <v>ЦДНГ-2</v>
          </cell>
          <cell r="H810">
            <v>9</v>
          </cell>
          <cell r="I810" t="str">
            <v>ДНС-2 Северо-Ореховское  "Восток"</v>
          </cell>
          <cell r="J810" t="str">
            <v>АВ2/1</v>
          </cell>
          <cell r="K810" t="str">
            <v>ЭЦН</v>
          </cell>
          <cell r="L810">
            <v>0</v>
          </cell>
          <cell r="M810">
            <v>42.677</v>
          </cell>
          <cell r="N810">
            <v>116.15</v>
          </cell>
          <cell r="O810">
            <v>0</v>
          </cell>
          <cell r="P810">
            <v>4.29</v>
          </cell>
          <cell r="Q810">
            <v>96.34</v>
          </cell>
          <cell r="R810">
            <v>0</v>
          </cell>
          <cell r="S810" t="str">
            <v>Прокат</v>
          </cell>
          <cell r="T810" t="str">
            <v>ЭЦН5-125-1600</v>
          </cell>
          <cell r="U810">
            <v>125</v>
          </cell>
          <cell r="V810">
            <v>1600</v>
          </cell>
          <cell r="W810">
            <v>56</v>
          </cell>
          <cell r="X810">
            <v>44467.333333333299</v>
          </cell>
          <cell r="Y810">
            <v>44467.333333333299</v>
          </cell>
          <cell r="Z810">
            <v>589</v>
          </cell>
          <cell r="AA810">
            <v>1700</v>
          </cell>
          <cell r="AB810">
            <v>42.13</v>
          </cell>
          <cell r="AC810">
            <v>1111</v>
          </cell>
          <cell r="AD810">
            <v>49</v>
          </cell>
          <cell r="AE810">
            <v>12.39</v>
          </cell>
          <cell r="AF810">
            <v>12.39</v>
          </cell>
          <cell r="AG810">
            <v>2850</v>
          </cell>
          <cell r="AH810">
            <v>0</v>
          </cell>
          <cell r="AI810">
            <v>24</v>
          </cell>
          <cell r="AJ810">
            <v>0</v>
          </cell>
          <cell r="AK810">
            <v>1</v>
          </cell>
          <cell r="AL810">
            <v>0.8</v>
          </cell>
          <cell r="AM810">
            <v>0</v>
          </cell>
          <cell r="AN810">
            <v>193.27560000000003</v>
          </cell>
          <cell r="AO810">
            <v>56</v>
          </cell>
          <cell r="AP810">
            <v>3.4513500000000006</v>
          </cell>
        </row>
        <row r="811">
          <cell r="A811" t="str">
            <v>Северо-Ореховское352</v>
          </cell>
          <cell r="B811" t="str">
            <v>Северо-Ореховское</v>
          </cell>
          <cell r="C811">
            <v>352</v>
          </cell>
          <cell r="D811">
            <v>797</v>
          </cell>
          <cell r="E811" t="str">
            <v>Северо-Ореховское</v>
          </cell>
          <cell r="F811">
            <v>352</v>
          </cell>
          <cell r="G811" t="str">
            <v>ЦДНГ-2</v>
          </cell>
          <cell r="H811">
            <v>9</v>
          </cell>
          <cell r="I811" t="str">
            <v>ДНС-2 Северо-Ореховское  "Восток"</v>
          </cell>
          <cell r="J811" t="str">
            <v>АВ1/3</v>
          </cell>
          <cell r="K811" t="str">
            <v>ЭЦН</v>
          </cell>
          <cell r="L811">
            <v>0</v>
          </cell>
          <cell r="M811">
            <v>44.271000000000001</v>
          </cell>
          <cell r="N811">
            <v>122.87</v>
          </cell>
          <cell r="O811">
            <v>0</v>
          </cell>
          <cell r="P811">
            <v>14.18</v>
          </cell>
          <cell r="Q811">
            <v>88.38</v>
          </cell>
          <cell r="R811">
            <v>0</v>
          </cell>
          <cell r="S811" t="str">
            <v>Прокат</v>
          </cell>
          <cell r="T811" t="str">
            <v>ЭЦН5-125-1750</v>
          </cell>
          <cell r="U811">
            <v>125</v>
          </cell>
          <cell r="V811">
            <v>1750</v>
          </cell>
          <cell r="W811">
            <v>63</v>
          </cell>
          <cell r="X811">
            <v>44467.416666666701</v>
          </cell>
          <cell r="Y811">
            <v>44467.416666666701</v>
          </cell>
          <cell r="Z811">
            <v>589</v>
          </cell>
          <cell r="AA811">
            <v>1761</v>
          </cell>
          <cell r="AB811">
            <v>63.64</v>
          </cell>
          <cell r="AC811">
            <v>1538.64</v>
          </cell>
          <cell r="AD811">
            <v>50</v>
          </cell>
          <cell r="AE811">
            <v>27.18</v>
          </cell>
          <cell r="AF811">
            <v>27.18</v>
          </cell>
          <cell r="AG811">
            <v>1902</v>
          </cell>
          <cell r="AH811">
            <v>0</v>
          </cell>
          <cell r="AI811">
            <v>24</v>
          </cell>
          <cell r="AJ811">
            <v>0</v>
          </cell>
          <cell r="AK811">
            <v>1</v>
          </cell>
          <cell r="AL811">
            <v>0.8</v>
          </cell>
          <cell r="AM811">
            <v>0</v>
          </cell>
          <cell r="AN811">
            <v>131.61840000000001</v>
          </cell>
          <cell r="AO811">
            <v>63</v>
          </cell>
          <cell r="AP811">
            <v>2.0891809523809526</v>
          </cell>
        </row>
        <row r="812">
          <cell r="A812" t="str">
            <v>Северо-Ореховское384р</v>
          </cell>
          <cell r="B812" t="str">
            <v>Северо-Ореховское</v>
          </cell>
          <cell r="C812" t="str">
            <v>384р</v>
          </cell>
          <cell r="D812">
            <v>798</v>
          </cell>
          <cell r="E812" t="str">
            <v>Северо-Ореховское</v>
          </cell>
          <cell r="F812" t="str">
            <v>384р</v>
          </cell>
          <cell r="G812" t="str">
            <v>ЦДНГ-2</v>
          </cell>
          <cell r="H812" t="str">
            <v>0А</v>
          </cell>
          <cell r="I812" t="str">
            <v>ДНС-2 Северо-Ореховское  "Восток"</v>
          </cell>
          <cell r="J812" t="str">
            <v>АВ2/1</v>
          </cell>
          <cell r="K812" t="str">
            <v>ЭЦН</v>
          </cell>
          <cell r="L812">
            <v>0</v>
          </cell>
          <cell r="M812">
            <v>42.680999999999997</v>
          </cell>
          <cell r="N812">
            <v>223.58</v>
          </cell>
          <cell r="O812">
            <v>0</v>
          </cell>
          <cell r="P812">
            <v>4.75</v>
          </cell>
          <cell r="Q812">
            <v>97.9</v>
          </cell>
          <cell r="R812">
            <v>0</v>
          </cell>
          <cell r="S812" t="str">
            <v>Прокат</v>
          </cell>
          <cell r="T812" t="str">
            <v>ЭЦН5А-160-950</v>
          </cell>
          <cell r="U812">
            <v>160</v>
          </cell>
          <cell r="V812">
            <v>950</v>
          </cell>
          <cell r="W812">
            <v>45</v>
          </cell>
          <cell r="X812">
            <v>44469.583333333299</v>
          </cell>
          <cell r="Y812">
            <v>44469.583333333299</v>
          </cell>
          <cell r="Z812">
            <v>587</v>
          </cell>
          <cell r="AA812">
            <v>1111</v>
          </cell>
          <cell r="AB812">
            <v>37.03</v>
          </cell>
          <cell r="AC812">
            <v>937.8</v>
          </cell>
          <cell r="AD812">
            <v>50</v>
          </cell>
          <cell r="AE812">
            <v>20.39</v>
          </cell>
          <cell r="AF812">
            <v>20.39</v>
          </cell>
          <cell r="AG812">
            <v>2350</v>
          </cell>
          <cell r="AH812">
            <v>0</v>
          </cell>
          <cell r="AI812">
            <v>24</v>
          </cell>
          <cell r="AJ812">
            <v>0</v>
          </cell>
          <cell r="AK812">
            <v>1</v>
          </cell>
          <cell r="AL812">
            <v>0.8</v>
          </cell>
          <cell r="AM812">
            <v>0</v>
          </cell>
          <cell r="AN812">
            <v>162.62</v>
          </cell>
          <cell r="AO812">
            <v>45</v>
          </cell>
          <cell r="AP812">
            <v>3.613777777777778</v>
          </cell>
        </row>
        <row r="813">
          <cell r="A813" t="str">
            <v>Северо-Ореховское604</v>
          </cell>
          <cell r="B813" t="str">
            <v>Северо-Ореховское</v>
          </cell>
          <cell r="C813">
            <v>604</v>
          </cell>
          <cell r="D813">
            <v>799</v>
          </cell>
          <cell r="E813" t="str">
            <v>Северо-Ореховское</v>
          </cell>
          <cell r="F813">
            <v>604</v>
          </cell>
          <cell r="G813" t="str">
            <v>ЦДНГ-2</v>
          </cell>
          <cell r="H813">
            <v>9</v>
          </cell>
          <cell r="I813" t="str">
            <v>ДНС-2 Северо-Ореховское  "Восток"</v>
          </cell>
          <cell r="J813" t="str">
            <v>АВ2/1</v>
          </cell>
          <cell r="K813" t="str">
            <v>ЭЦН</v>
          </cell>
          <cell r="L813">
            <v>0</v>
          </cell>
          <cell r="M813">
            <v>44.265999999999998</v>
          </cell>
          <cell r="N813">
            <v>32.75</v>
          </cell>
          <cell r="O813">
            <v>0</v>
          </cell>
          <cell r="P813">
            <v>2.91</v>
          </cell>
          <cell r="Q813">
            <v>91.09</v>
          </cell>
          <cell r="R813">
            <v>0</v>
          </cell>
          <cell r="S813" t="str">
            <v>Прокат</v>
          </cell>
          <cell r="T813" t="str">
            <v>ЭЦН5-60-1500</v>
          </cell>
          <cell r="U813">
            <v>60</v>
          </cell>
          <cell r="V813">
            <v>1500</v>
          </cell>
          <cell r="W813">
            <v>28</v>
          </cell>
          <cell r="X813">
            <v>44467.333333333299</v>
          </cell>
          <cell r="Y813">
            <v>44467.333333333299</v>
          </cell>
          <cell r="Z813">
            <v>589</v>
          </cell>
          <cell r="AA813">
            <v>1735</v>
          </cell>
          <cell r="AB813">
            <v>18.75</v>
          </cell>
          <cell r="AC813">
            <v>230</v>
          </cell>
          <cell r="AD813">
            <v>51</v>
          </cell>
          <cell r="AE813">
            <v>16.600000000000001</v>
          </cell>
          <cell r="AF813">
            <v>16.600000000000001</v>
          </cell>
          <cell r="AG813">
            <v>2400</v>
          </cell>
          <cell r="AH813">
            <v>0</v>
          </cell>
          <cell r="AI813">
            <v>18.399999999999999</v>
          </cell>
          <cell r="AJ813">
            <v>5.6</v>
          </cell>
          <cell r="AK813">
            <v>0.76666666666666661</v>
          </cell>
          <cell r="AL813">
            <v>0.8</v>
          </cell>
          <cell r="AM813">
            <v>0</v>
          </cell>
          <cell r="AN813">
            <v>129.87456</v>
          </cell>
          <cell r="AO813">
            <v>21.466666666666665</v>
          </cell>
          <cell r="AP813">
            <v>6.0500571428571437</v>
          </cell>
        </row>
        <row r="814">
          <cell r="A814" t="str">
            <v>Ининское6</v>
          </cell>
          <cell r="B814" t="str">
            <v>Ининское</v>
          </cell>
          <cell r="C814">
            <v>6</v>
          </cell>
          <cell r="D814">
            <v>800</v>
          </cell>
          <cell r="E814" t="str">
            <v>Ининское</v>
          </cell>
          <cell r="F814">
            <v>6</v>
          </cell>
          <cell r="G814" t="str">
            <v>ЦДНГ-2</v>
          </cell>
          <cell r="H814">
            <v>2</v>
          </cell>
          <cell r="I814" t="str">
            <v>УПН Аригольского</v>
          </cell>
          <cell r="J814" t="str">
            <v>Ю1/1</v>
          </cell>
          <cell r="K814" t="str">
            <v>ЭЦН</v>
          </cell>
          <cell r="L814">
            <v>0</v>
          </cell>
          <cell r="M814">
            <v>101.687</v>
          </cell>
          <cell r="N814">
            <v>140.9</v>
          </cell>
          <cell r="O814">
            <v>0</v>
          </cell>
          <cell r="P814">
            <v>10.3</v>
          </cell>
          <cell r="Q814">
            <v>92.72</v>
          </cell>
          <cell r="R814">
            <v>0</v>
          </cell>
          <cell r="S814" t="str">
            <v>Прокат</v>
          </cell>
          <cell r="T814" t="str">
            <v>ЭЦН5-125-1900</v>
          </cell>
          <cell r="U814">
            <v>125</v>
          </cell>
          <cell r="V814">
            <v>1900</v>
          </cell>
          <cell r="W814">
            <v>80</v>
          </cell>
          <cell r="X814">
            <v>44782.416666666701</v>
          </cell>
          <cell r="Y814">
            <v>44782.416666666701</v>
          </cell>
          <cell r="Z814">
            <v>274</v>
          </cell>
          <cell r="AA814">
            <v>2132</v>
          </cell>
          <cell r="AB814">
            <v>63.69</v>
          </cell>
          <cell r="AC814">
            <v>1560</v>
          </cell>
          <cell r="AD814">
            <v>200</v>
          </cell>
          <cell r="AE814">
            <v>17.14</v>
          </cell>
          <cell r="AF814">
            <v>17.14</v>
          </cell>
          <cell r="AG814">
            <v>2400</v>
          </cell>
          <cell r="AH814">
            <v>0</v>
          </cell>
          <cell r="AI814">
            <v>24</v>
          </cell>
          <cell r="AJ814">
            <v>0</v>
          </cell>
          <cell r="AK814">
            <v>1</v>
          </cell>
          <cell r="AL814">
            <v>0.8</v>
          </cell>
          <cell r="AM814">
            <v>0</v>
          </cell>
          <cell r="AN814">
            <v>664.32000000000016</v>
          </cell>
          <cell r="AO814">
            <v>80</v>
          </cell>
          <cell r="AP814">
            <v>8.304000000000002</v>
          </cell>
        </row>
        <row r="815">
          <cell r="A815" t="str">
            <v>Ининское8</v>
          </cell>
          <cell r="B815" t="str">
            <v>Ининское</v>
          </cell>
          <cell r="C815">
            <v>8</v>
          </cell>
          <cell r="D815">
            <v>801</v>
          </cell>
          <cell r="E815" t="str">
            <v>Ининское</v>
          </cell>
          <cell r="F815">
            <v>8</v>
          </cell>
          <cell r="G815" t="str">
            <v>ЦДНГ-2</v>
          </cell>
          <cell r="H815">
            <v>2</v>
          </cell>
          <cell r="I815" t="str">
            <v>УПН Аригольского</v>
          </cell>
          <cell r="J815" t="str">
            <v>Ю1/1</v>
          </cell>
          <cell r="K815" t="str">
            <v>ЭЦН</v>
          </cell>
          <cell r="L815">
            <v>0</v>
          </cell>
          <cell r="M815">
            <v>102.94</v>
          </cell>
          <cell r="N815">
            <v>282.67</v>
          </cell>
          <cell r="O815">
            <v>0</v>
          </cell>
          <cell r="P815">
            <v>11.33</v>
          </cell>
          <cell r="Q815">
            <v>96.04</v>
          </cell>
          <cell r="R815">
            <v>0</v>
          </cell>
          <cell r="S815" t="str">
            <v>Прокат</v>
          </cell>
          <cell r="T815" t="str">
            <v>ЭЦН5А-250-2100</v>
          </cell>
          <cell r="U815">
            <v>250</v>
          </cell>
          <cell r="V815">
            <v>2100</v>
          </cell>
          <cell r="W815">
            <v>125</v>
          </cell>
          <cell r="X815">
            <v>44836.416666666701</v>
          </cell>
          <cell r="Y815">
            <v>44836.416666666701</v>
          </cell>
          <cell r="Z815">
            <v>220</v>
          </cell>
          <cell r="AA815">
            <v>2388</v>
          </cell>
          <cell r="AB815">
            <v>115.52</v>
          </cell>
          <cell r="AC815">
            <v>2931.3</v>
          </cell>
          <cell r="AD815">
            <v>200</v>
          </cell>
          <cell r="AE815">
            <v>25.51</v>
          </cell>
          <cell r="AF815">
            <v>25.51</v>
          </cell>
          <cell r="AG815">
            <v>2680</v>
          </cell>
          <cell r="AH815">
            <v>0</v>
          </cell>
          <cell r="AI815">
            <v>24</v>
          </cell>
          <cell r="AJ815">
            <v>0</v>
          </cell>
          <cell r="AK815">
            <v>1</v>
          </cell>
          <cell r="AL815">
            <v>0.8</v>
          </cell>
          <cell r="AM815">
            <v>0</v>
          </cell>
          <cell r="AN815">
            <v>741.82399999999996</v>
          </cell>
          <cell r="AO815">
            <v>125</v>
          </cell>
          <cell r="AP815">
            <v>5.9345919999999994</v>
          </cell>
        </row>
        <row r="816">
          <cell r="A816" t="str">
            <v>Ининское9</v>
          </cell>
          <cell r="B816" t="str">
            <v>Ининское</v>
          </cell>
          <cell r="C816">
            <v>9</v>
          </cell>
          <cell r="D816">
            <v>802</v>
          </cell>
          <cell r="E816" t="str">
            <v>Ининское</v>
          </cell>
          <cell r="F816">
            <v>9</v>
          </cell>
          <cell r="G816" t="str">
            <v>ЦДНГ-2</v>
          </cell>
          <cell r="H816">
            <v>2</v>
          </cell>
          <cell r="I816" t="str">
            <v>УПН Аригольского</v>
          </cell>
          <cell r="J816" t="str">
            <v>Ю1/1</v>
          </cell>
          <cell r="K816" t="str">
            <v>ЭЦН</v>
          </cell>
          <cell r="L816">
            <v>0</v>
          </cell>
          <cell r="M816">
            <v>101.68899999999999</v>
          </cell>
          <cell r="N816">
            <v>359.85</v>
          </cell>
          <cell r="O816">
            <v>0</v>
          </cell>
          <cell r="P816">
            <v>23.36</v>
          </cell>
          <cell r="Q816">
            <v>93.54</v>
          </cell>
          <cell r="R816">
            <v>0</v>
          </cell>
          <cell r="S816" t="str">
            <v>Прокат</v>
          </cell>
          <cell r="T816" t="str">
            <v>ЭЦН5А-320-2100</v>
          </cell>
          <cell r="U816">
            <v>320</v>
          </cell>
          <cell r="V816">
            <v>2100</v>
          </cell>
          <cell r="W816">
            <v>160</v>
          </cell>
          <cell r="X816">
            <v>44934.416666666701</v>
          </cell>
          <cell r="Y816">
            <v>44934.416666666701</v>
          </cell>
          <cell r="Z816">
            <v>122</v>
          </cell>
          <cell r="AA816">
            <v>2141.0300000000002</v>
          </cell>
          <cell r="AB816">
            <v>206.69</v>
          </cell>
          <cell r="AC816">
            <v>3634.2612317317694</v>
          </cell>
          <cell r="AD816">
            <v>189</v>
          </cell>
          <cell r="AE816">
            <v>41.26</v>
          </cell>
          <cell r="AF816">
            <v>41.26</v>
          </cell>
          <cell r="AG816">
            <v>3490</v>
          </cell>
          <cell r="AH816">
            <v>0</v>
          </cell>
          <cell r="AI816">
            <v>24</v>
          </cell>
          <cell r="AJ816">
            <v>0</v>
          </cell>
          <cell r="AK816">
            <v>1</v>
          </cell>
          <cell r="AL816">
            <v>0.8</v>
          </cell>
          <cell r="AM816">
            <v>0</v>
          </cell>
          <cell r="AN816">
            <v>912.90023999999983</v>
          </cell>
          <cell r="AO816">
            <v>160</v>
          </cell>
          <cell r="AP816">
            <v>5.7056264999999993</v>
          </cell>
        </row>
        <row r="817">
          <cell r="A817" t="str">
            <v>Ининское13</v>
          </cell>
          <cell r="B817" t="str">
            <v>Ининское</v>
          </cell>
          <cell r="C817">
            <v>13</v>
          </cell>
          <cell r="D817">
            <v>803</v>
          </cell>
          <cell r="E817" t="str">
            <v>Ининское</v>
          </cell>
          <cell r="F817">
            <v>13</v>
          </cell>
          <cell r="G817" t="str">
            <v>ЦДНГ-2</v>
          </cell>
          <cell r="H817">
            <v>2</v>
          </cell>
          <cell r="I817" t="str">
            <v>УПН Аригольского</v>
          </cell>
          <cell r="J817" t="str">
            <v>Ю1/1</v>
          </cell>
          <cell r="K817" t="str">
            <v>ЭЦН</v>
          </cell>
          <cell r="L817">
            <v>0</v>
          </cell>
          <cell r="M817">
            <v>101.68899999999999</v>
          </cell>
          <cell r="N817">
            <v>163.98</v>
          </cell>
          <cell r="O817">
            <v>0</v>
          </cell>
          <cell r="P817">
            <v>15.99</v>
          </cell>
          <cell r="Q817">
            <v>90.23</v>
          </cell>
          <cell r="R817">
            <v>0</v>
          </cell>
          <cell r="S817" t="str">
            <v>Прокат</v>
          </cell>
          <cell r="T817" t="str">
            <v>ЭЦН5-125-1900</v>
          </cell>
          <cell r="U817">
            <v>125</v>
          </cell>
          <cell r="V817">
            <v>1900</v>
          </cell>
          <cell r="W817">
            <v>63</v>
          </cell>
          <cell r="X817">
            <v>44914.333333333299</v>
          </cell>
          <cell r="Y817">
            <v>44914.333333333299</v>
          </cell>
          <cell r="Z817">
            <v>142</v>
          </cell>
          <cell r="AA817">
            <v>2080</v>
          </cell>
          <cell r="AB817">
            <v>67.63</v>
          </cell>
          <cell r="AC817">
            <v>1611.12</v>
          </cell>
          <cell r="AD817">
            <v>52</v>
          </cell>
          <cell r="AE817">
            <v>17.73</v>
          </cell>
          <cell r="AF817">
            <v>17.73</v>
          </cell>
          <cell r="AG817">
            <v>3819</v>
          </cell>
          <cell r="AH817">
            <v>0</v>
          </cell>
          <cell r="AI817">
            <v>24</v>
          </cell>
          <cell r="AJ817">
            <v>0</v>
          </cell>
          <cell r="AK817">
            <v>1</v>
          </cell>
          <cell r="AL817">
            <v>0.8</v>
          </cell>
          <cell r="AM817">
            <v>0</v>
          </cell>
          <cell r="AN817">
            <v>274.84579200000007</v>
          </cell>
          <cell r="AO817">
            <v>63</v>
          </cell>
          <cell r="AP817">
            <v>4.3626316190476206</v>
          </cell>
        </row>
        <row r="818">
          <cell r="A818" t="str">
            <v>Ининское16</v>
          </cell>
          <cell r="B818" t="str">
            <v>Ининское</v>
          </cell>
          <cell r="C818">
            <v>16</v>
          </cell>
          <cell r="D818">
            <v>804</v>
          </cell>
          <cell r="E818" t="str">
            <v>Ининское</v>
          </cell>
          <cell r="F818">
            <v>16</v>
          </cell>
          <cell r="G818" t="str">
            <v>ЦДНГ-2</v>
          </cell>
          <cell r="H818">
            <v>2</v>
          </cell>
          <cell r="I818" t="str">
            <v>УПН Аригольского</v>
          </cell>
          <cell r="J818" t="str">
            <v>Ю1/1</v>
          </cell>
          <cell r="K818" t="str">
            <v>ЭЦН</v>
          </cell>
          <cell r="L818">
            <v>0</v>
          </cell>
          <cell r="M818">
            <v>101.693</v>
          </cell>
          <cell r="N818">
            <v>42.54</v>
          </cell>
          <cell r="O818">
            <v>0</v>
          </cell>
          <cell r="P818">
            <v>3.45</v>
          </cell>
          <cell r="Q818">
            <v>91.9</v>
          </cell>
          <cell r="R818">
            <v>0</v>
          </cell>
          <cell r="S818" t="str">
            <v>Прокат</v>
          </cell>
          <cell r="T818" t="str">
            <v>ЭЦН5-60-2000</v>
          </cell>
          <cell r="U818">
            <v>60</v>
          </cell>
          <cell r="V818">
            <v>2000</v>
          </cell>
          <cell r="W818">
            <v>40</v>
          </cell>
          <cell r="X818">
            <v>44782.416666666701</v>
          </cell>
          <cell r="Y818">
            <v>44782.416666666701</v>
          </cell>
          <cell r="Z818">
            <v>274</v>
          </cell>
          <cell r="AA818">
            <v>2135</v>
          </cell>
          <cell r="AB818">
            <v>31.19</v>
          </cell>
          <cell r="AC818">
            <v>765.6</v>
          </cell>
          <cell r="AD818">
            <v>200</v>
          </cell>
          <cell r="AE818">
            <v>20.8</v>
          </cell>
          <cell r="AF818">
            <v>20.8</v>
          </cell>
          <cell r="AG818">
            <v>1100</v>
          </cell>
          <cell r="AH818">
            <v>0</v>
          </cell>
          <cell r="AI818">
            <v>14.7</v>
          </cell>
          <cell r="AJ818">
            <v>9.3000000000000007</v>
          </cell>
          <cell r="AK818">
            <v>0.61249999999999993</v>
          </cell>
          <cell r="AL818">
            <v>0.8</v>
          </cell>
          <cell r="AM818">
            <v>0</v>
          </cell>
          <cell r="AN818">
            <v>186.494</v>
          </cell>
          <cell r="AO818">
            <v>24.499999999999996</v>
          </cell>
          <cell r="AP818">
            <v>7.612000000000001</v>
          </cell>
        </row>
        <row r="819">
          <cell r="A819" t="str">
            <v>Ининское17</v>
          </cell>
          <cell r="B819" t="str">
            <v>Ининское</v>
          </cell>
          <cell r="C819">
            <v>17</v>
          </cell>
          <cell r="D819">
            <v>805</v>
          </cell>
          <cell r="E819" t="str">
            <v>Ининское</v>
          </cell>
          <cell r="F819">
            <v>17</v>
          </cell>
          <cell r="G819" t="str">
            <v>ЦДНГ-2</v>
          </cell>
          <cell r="H819">
            <v>2</v>
          </cell>
          <cell r="I819" t="str">
            <v>УПН Аригольского</v>
          </cell>
          <cell r="J819" t="str">
            <v>Ю1/1</v>
          </cell>
          <cell r="K819" t="str">
            <v>ЭЦН</v>
          </cell>
          <cell r="L819">
            <v>0</v>
          </cell>
          <cell r="M819">
            <v>100.95099999999999</v>
          </cell>
          <cell r="N819">
            <v>13.06</v>
          </cell>
          <cell r="O819">
            <v>0</v>
          </cell>
          <cell r="P819">
            <v>6.48</v>
          </cell>
          <cell r="Q819">
            <v>45.47</v>
          </cell>
          <cell r="R819">
            <v>0</v>
          </cell>
          <cell r="S819" t="str">
            <v>Прокат</v>
          </cell>
          <cell r="T819" t="str">
            <v>ЭЦН5-40-2400</v>
          </cell>
          <cell r="U819">
            <v>40</v>
          </cell>
          <cell r="V819">
            <v>2400</v>
          </cell>
          <cell r="W819">
            <v>40</v>
          </cell>
          <cell r="X819">
            <v>44782.5</v>
          </cell>
          <cell r="Y819">
            <v>44782.5</v>
          </cell>
          <cell r="Z819">
            <v>274</v>
          </cell>
          <cell r="AA819">
            <v>2600</v>
          </cell>
          <cell r="AB819">
            <v>4.5</v>
          </cell>
          <cell r="AC819">
            <v>337.81295741966198</v>
          </cell>
          <cell r="AD819">
            <v>171.8</v>
          </cell>
          <cell r="AE819">
            <v>18.399999999999999</v>
          </cell>
          <cell r="AF819">
            <v>18.399999999999999</v>
          </cell>
          <cell r="AG819">
            <v>1750</v>
          </cell>
          <cell r="AH819">
            <v>0</v>
          </cell>
          <cell r="AI819">
            <v>8.6</v>
          </cell>
          <cell r="AJ819">
            <v>15.4</v>
          </cell>
          <cell r="AK819">
            <v>0.35833333333333334</v>
          </cell>
          <cell r="AL819">
            <v>0.8</v>
          </cell>
          <cell r="AM819">
            <v>0</v>
          </cell>
          <cell r="AN819">
            <v>149.10235666666668</v>
          </cell>
          <cell r="AO819">
            <v>14.333333333333334</v>
          </cell>
          <cell r="AP819">
            <v>10.40249</v>
          </cell>
        </row>
        <row r="820">
          <cell r="A820" t="str">
            <v>Ининское20</v>
          </cell>
          <cell r="B820" t="str">
            <v>Ининское</v>
          </cell>
          <cell r="C820">
            <v>20</v>
          </cell>
          <cell r="D820">
            <v>806</v>
          </cell>
          <cell r="E820" t="str">
            <v>Ининское</v>
          </cell>
          <cell r="F820">
            <v>20</v>
          </cell>
          <cell r="G820" t="str">
            <v>ЦДНГ-2</v>
          </cell>
          <cell r="H820">
            <v>3</v>
          </cell>
          <cell r="I820" t="str">
            <v>УПН Аригольского</v>
          </cell>
          <cell r="J820" t="str">
            <v>Ю1/1</v>
          </cell>
          <cell r="K820" t="str">
            <v>ЭЦН</v>
          </cell>
          <cell r="L820">
            <v>0</v>
          </cell>
          <cell r="M820">
            <v>100.956</v>
          </cell>
          <cell r="N820">
            <v>7.01</v>
          </cell>
          <cell r="O820">
            <v>0</v>
          </cell>
          <cell r="P820">
            <v>4.6500000000000004</v>
          </cell>
          <cell r="Q820">
            <v>23.82</v>
          </cell>
          <cell r="R820">
            <v>0</v>
          </cell>
          <cell r="S820" t="str">
            <v>Прокат</v>
          </cell>
          <cell r="T820" t="str">
            <v>ЭЦН5-60-2200</v>
          </cell>
          <cell r="U820">
            <v>60</v>
          </cell>
          <cell r="V820">
            <v>2200</v>
          </cell>
          <cell r="W820">
            <v>40</v>
          </cell>
          <cell r="X820">
            <v>44798.416666666701</v>
          </cell>
          <cell r="Y820">
            <v>44798.416666666701</v>
          </cell>
          <cell r="Z820">
            <v>258</v>
          </cell>
          <cell r="AA820">
            <v>2085</v>
          </cell>
          <cell r="AB820">
            <v>23.14</v>
          </cell>
          <cell r="AC820">
            <v>60.38</v>
          </cell>
          <cell r="AD820">
            <v>200</v>
          </cell>
          <cell r="AE820">
            <v>15.8</v>
          </cell>
          <cell r="AF820">
            <v>15.8</v>
          </cell>
          <cell r="AG820">
            <v>1810</v>
          </cell>
          <cell r="AH820">
            <v>0</v>
          </cell>
          <cell r="AI820">
            <v>2.1</v>
          </cell>
          <cell r="AJ820">
            <v>21.9</v>
          </cell>
          <cell r="AK820">
            <v>8.7500000000000008E-2</v>
          </cell>
          <cell r="AL820">
            <v>0.8</v>
          </cell>
          <cell r="AM820">
            <v>0</v>
          </cell>
          <cell r="AN820">
            <v>43.838200000000001</v>
          </cell>
          <cell r="AO820">
            <v>3.5000000000000004</v>
          </cell>
          <cell r="AP820">
            <v>12.525199999999998</v>
          </cell>
        </row>
        <row r="821">
          <cell r="A821" t="str">
            <v>Западно-Чистинное9</v>
          </cell>
          <cell r="B821" t="str">
            <v>Западно-Чистинное</v>
          </cell>
          <cell r="C821">
            <v>9</v>
          </cell>
          <cell r="D821">
            <v>807</v>
          </cell>
          <cell r="E821" t="str">
            <v>Западно-Чистинное</v>
          </cell>
          <cell r="F821">
            <v>9</v>
          </cell>
          <cell r="G821" t="str">
            <v>ЦДНГ-3</v>
          </cell>
          <cell r="H821">
            <v>15</v>
          </cell>
          <cell r="I821" t="str">
            <v>ДНС-1 Чистинное</v>
          </cell>
          <cell r="J821" t="str">
            <v>Ю1/1</v>
          </cell>
          <cell r="K821" t="str">
            <v>ЭЦН</v>
          </cell>
          <cell r="L821">
            <v>0</v>
          </cell>
          <cell r="M821">
            <v>62.954999999999998</v>
          </cell>
          <cell r="N821">
            <v>30.26</v>
          </cell>
          <cell r="O821">
            <v>0</v>
          </cell>
          <cell r="P821">
            <v>4.13</v>
          </cell>
          <cell r="Q821">
            <v>86.32</v>
          </cell>
          <cell r="R821">
            <v>0</v>
          </cell>
          <cell r="S821" t="str">
            <v>Сервис</v>
          </cell>
          <cell r="T821" t="str">
            <v>ЭЦН5-50-2700</v>
          </cell>
          <cell r="U821">
            <v>50</v>
          </cell>
          <cell r="V821">
            <v>2700</v>
          </cell>
          <cell r="W821">
            <v>45</v>
          </cell>
          <cell r="X821">
            <v>44641.666666666701</v>
          </cell>
          <cell r="Y821">
            <v>44641.666666666701</v>
          </cell>
          <cell r="Z821">
            <v>408</v>
          </cell>
          <cell r="AA821">
            <v>2669.98</v>
          </cell>
          <cell r="AB821">
            <v>46.92</v>
          </cell>
          <cell r="AC821">
            <v>565.4</v>
          </cell>
          <cell r="AD821">
            <v>50</v>
          </cell>
          <cell r="AE821">
            <v>13.4</v>
          </cell>
          <cell r="AF821">
            <v>13.4</v>
          </cell>
          <cell r="AG821">
            <v>2832</v>
          </cell>
          <cell r="AH821">
            <v>0</v>
          </cell>
          <cell r="AI821">
            <v>24</v>
          </cell>
          <cell r="AJ821">
            <v>0</v>
          </cell>
          <cell r="AK821">
            <v>1</v>
          </cell>
          <cell r="AL821">
            <v>0.8</v>
          </cell>
          <cell r="AM821">
            <v>0</v>
          </cell>
          <cell r="AN821">
            <v>195.97440000000003</v>
          </cell>
          <cell r="AO821">
            <v>45</v>
          </cell>
          <cell r="AP821">
            <v>4.354986666666667</v>
          </cell>
        </row>
        <row r="822">
          <cell r="A822" t="str">
            <v>Западно-Чистинное10</v>
          </cell>
          <cell r="B822" t="str">
            <v>Западно-Чистинное</v>
          </cell>
          <cell r="C822">
            <v>10</v>
          </cell>
          <cell r="D822">
            <v>808</v>
          </cell>
          <cell r="E822" t="str">
            <v>Западно-Чистинное</v>
          </cell>
          <cell r="F822">
            <v>10</v>
          </cell>
          <cell r="G822" t="str">
            <v>ЦДНГ-3</v>
          </cell>
          <cell r="H822">
            <v>15</v>
          </cell>
          <cell r="I822" t="str">
            <v>ДНС-1 Чистинное</v>
          </cell>
          <cell r="J822" t="str">
            <v>Ю1/1</v>
          </cell>
          <cell r="K822" t="str">
            <v>ЭЦН</v>
          </cell>
          <cell r="L822">
            <v>0</v>
          </cell>
          <cell r="M822">
            <v>63.088999999999999</v>
          </cell>
          <cell r="N822">
            <v>55.78</v>
          </cell>
          <cell r="O822">
            <v>0</v>
          </cell>
          <cell r="P822">
            <v>31.67</v>
          </cell>
          <cell r="Q822">
            <v>38.57</v>
          </cell>
          <cell r="R822">
            <v>0</v>
          </cell>
          <cell r="S822" t="str">
            <v>Сервис</v>
          </cell>
          <cell r="T822" t="str">
            <v>ЭЦН5-80-2500</v>
          </cell>
          <cell r="U822">
            <v>80</v>
          </cell>
          <cell r="V822">
            <v>2500</v>
          </cell>
          <cell r="W822">
            <v>50</v>
          </cell>
          <cell r="X822">
            <v>44385.416666666701</v>
          </cell>
          <cell r="Y822">
            <v>44385.416666666701</v>
          </cell>
          <cell r="Z822">
            <v>671</v>
          </cell>
          <cell r="AA822">
            <v>2570.7199999999998</v>
          </cell>
          <cell r="AB822">
            <v>47.38</v>
          </cell>
          <cell r="AC822">
            <v>939.5</v>
          </cell>
          <cell r="AD822">
            <v>50</v>
          </cell>
          <cell r="AE822">
            <v>13.4</v>
          </cell>
          <cell r="AF822">
            <v>13.4</v>
          </cell>
          <cell r="AG822">
            <v>3080</v>
          </cell>
          <cell r="AH822">
            <v>0</v>
          </cell>
          <cell r="AI822">
            <v>19.899999999999999</v>
          </cell>
          <cell r="AJ822">
            <v>4.0999999999999996</v>
          </cell>
          <cell r="AK822">
            <v>0.82916666666666661</v>
          </cell>
          <cell r="AL822">
            <v>0.8</v>
          </cell>
          <cell r="AM822">
            <v>0</v>
          </cell>
          <cell r="AN822">
            <v>176.72526666666664</v>
          </cell>
          <cell r="AO822">
            <v>41.458333333333329</v>
          </cell>
          <cell r="AP822">
            <v>4.2627199999999998</v>
          </cell>
        </row>
        <row r="823">
          <cell r="A823" t="str">
            <v>Западно-Чистинное11</v>
          </cell>
          <cell r="B823" t="str">
            <v>Западно-Чистинное</v>
          </cell>
          <cell r="C823">
            <v>11</v>
          </cell>
          <cell r="D823">
            <v>809</v>
          </cell>
          <cell r="E823" t="str">
            <v>Западно-Чистинное</v>
          </cell>
          <cell r="F823">
            <v>11</v>
          </cell>
          <cell r="G823" t="str">
            <v>ЦДНГ-3</v>
          </cell>
          <cell r="H823">
            <v>15</v>
          </cell>
          <cell r="I823" t="str">
            <v>ДНС-1 Чистинное</v>
          </cell>
          <cell r="J823" t="str">
            <v>Ю1/1</v>
          </cell>
          <cell r="K823" t="str">
            <v>ЭЦН</v>
          </cell>
          <cell r="L823">
            <v>0</v>
          </cell>
          <cell r="M823">
            <v>63.087000000000003</v>
          </cell>
          <cell r="N823">
            <v>11.76</v>
          </cell>
          <cell r="O823">
            <v>0</v>
          </cell>
          <cell r="P823">
            <v>5.67</v>
          </cell>
          <cell r="Q823">
            <v>48.74</v>
          </cell>
          <cell r="R823">
            <v>0</v>
          </cell>
          <cell r="S823" t="str">
            <v>Сервис</v>
          </cell>
          <cell r="T823" t="str">
            <v>ЭЦН5-60-2500</v>
          </cell>
          <cell r="U823">
            <v>60</v>
          </cell>
          <cell r="V823">
            <v>2500</v>
          </cell>
          <cell r="W823">
            <v>45</v>
          </cell>
          <cell r="X823">
            <v>44510.333333333299</v>
          </cell>
          <cell r="Y823">
            <v>44510.333333333299</v>
          </cell>
          <cell r="Z823">
            <v>546</v>
          </cell>
          <cell r="AA823">
            <v>2623</v>
          </cell>
          <cell r="AB823">
            <v>39.880000000000003</v>
          </cell>
          <cell r="AC823">
            <v>249.7</v>
          </cell>
          <cell r="AD823">
            <v>52</v>
          </cell>
          <cell r="AE823">
            <v>23.7</v>
          </cell>
          <cell r="AF823">
            <v>23.7</v>
          </cell>
          <cell r="AG823">
            <v>1837</v>
          </cell>
          <cell r="AH823">
            <v>0</v>
          </cell>
          <cell r="AI823">
            <v>6</v>
          </cell>
          <cell r="AJ823">
            <v>18</v>
          </cell>
          <cell r="AK823">
            <v>0.25</v>
          </cell>
          <cell r="AL823">
            <v>0.8</v>
          </cell>
          <cell r="AM823">
            <v>0</v>
          </cell>
          <cell r="AN823">
            <v>33.051303999999995</v>
          </cell>
          <cell r="AO823">
            <v>11.25</v>
          </cell>
          <cell r="AP823">
            <v>2.9378936888888885</v>
          </cell>
        </row>
        <row r="824">
          <cell r="A824" t="str">
            <v>Западно-Чистинное13</v>
          </cell>
          <cell r="B824" t="str">
            <v>Западно-Чистинное</v>
          </cell>
          <cell r="C824">
            <v>13</v>
          </cell>
          <cell r="D824">
            <v>810</v>
          </cell>
          <cell r="E824" t="str">
            <v>Западно-Чистинное</v>
          </cell>
          <cell r="F824">
            <v>13</v>
          </cell>
          <cell r="G824" t="str">
            <v>ЦДНГ-3</v>
          </cell>
          <cell r="H824">
            <v>15</v>
          </cell>
          <cell r="I824" t="str">
            <v>ДНС-1 Чистинное</v>
          </cell>
          <cell r="J824" t="str">
            <v>Ю1/1</v>
          </cell>
          <cell r="K824" t="str">
            <v>ЭЦН</v>
          </cell>
          <cell r="L824">
            <v>0</v>
          </cell>
          <cell r="M824">
            <v>63.088999999999999</v>
          </cell>
          <cell r="N824">
            <v>36.22</v>
          </cell>
          <cell r="O824">
            <v>0</v>
          </cell>
          <cell r="P824">
            <v>23.68</v>
          </cell>
          <cell r="Q824">
            <v>28.17</v>
          </cell>
          <cell r="R824">
            <v>0</v>
          </cell>
          <cell r="S824" t="str">
            <v>Прокат</v>
          </cell>
          <cell r="T824" t="str">
            <v>ЭЦН5А-100-1900</v>
          </cell>
          <cell r="U824">
            <v>100</v>
          </cell>
          <cell r="V824">
            <v>2600</v>
          </cell>
          <cell r="W824">
            <v>70</v>
          </cell>
          <cell r="X824">
            <v>44965.583333333299</v>
          </cell>
          <cell r="Y824">
            <v>44965.583333333299</v>
          </cell>
          <cell r="Z824">
            <v>91</v>
          </cell>
          <cell r="AA824">
            <v>2630.82</v>
          </cell>
          <cell r="AB824">
            <v>50.5</v>
          </cell>
          <cell r="AC824">
            <v>860</v>
          </cell>
          <cell r="AD824">
            <v>53</v>
          </cell>
          <cell r="AE824">
            <v>17.600000000000001</v>
          </cell>
          <cell r="AF824">
            <v>17.600000000000001</v>
          </cell>
          <cell r="AG824">
            <v>3645</v>
          </cell>
          <cell r="AH824">
            <v>0</v>
          </cell>
          <cell r="AI824">
            <v>15</v>
          </cell>
          <cell r="AJ824">
            <v>9</v>
          </cell>
          <cell r="AK824">
            <v>0.625</v>
          </cell>
          <cell r="AL824">
            <v>0.8</v>
          </cell>
          <cell r="AM824">
            <v>0</v>
          </cell>
          <cell r="AN824">
            <v>167.10502500000004</v>
          </cell>
          <cell r="AO824">
            <v>43.75</v>
          </cell>
          <cell r="AP824">
            <v>3.8195434285714294</v>
          </cell>
        </row>
        <row r="825">
          <cell r="A825" t="str">
            <v>Западно-Чистинное23</v>
          </cell>
          <cell r="B825" t="str">
            <v>Западно-Чистинное</v>
          </cell>
          <cell r="C825">
            <v>23</v>
          </cell>
          <cell r="D825">
            <v>811</v>
          </cell>
          <cell r="E825" t="str">
            <v>Западно-Чистинное</v>
          </cell>
          <cell r="F825">
            <v>23</v>
          </cell>
          <cell r="G825" t="str">
            <v>ЦДНГ-3</v>
          </cell>
          <cell r="H825">
            <v>21</v>
          </cell>
          <cell r="I825" t="str">
            <v>ДНС-1 Чистинное</v>
          </cell>
          <cell r="J825" t="str">
            <v>Ю1/2</v>
          </cell>
          <cell r="K825" t="str">
            <v>ЭЦН</v>
          </cell>
          <cell r="L825">
            <v>0</v>
          </cell>
          <cell r="M825">
            <v>66.364000000000004</v>
          </cell>
          <cell r="N825">
            <v>53.2</v>
          </cell>
          <cell r="O825">
            <v>0</v>
          </cell>
          <cell r="P825">
            <v>33.729999999999997</v>
          </cell>
          <cell r="Q825">
            <v>30.58</v>
          </cell>
          <cell r="R825">
            <v>0</v>
          </cell>
          <cell r="S825" t="str">
            <v>Сервис</v>
          </cell>
          <cell r="T825" t="str">
            <v>ЭЦН5-50-2550</v>
          </cell>
          <cell r="U825">
            <v>50</v>
          </cell>
          <cell r="V825">
            <v>2550</v>
          </cell>
          <cell r="W825">
            <v>45</v>
          </cell>
          <cell r="X825">
            <v>44897.416666666701</v>
          </cell>
          <cell r="Y825">
            <v>44897.416666666701</v>
          </cell>
          <cell r="Z825">
            <v>159</v>
          </cell>
          <cell r="AA825">
            <v>2738.56</v>
          </cell>
          <cell r="AB825">
            <v>44</v>
          </cell>
          <cell r="AC825">
            <v>1106.4000000000001</v>
          </cell>
          <cell r="AD825">
            <v>52</v>
          </cell>
          <cell r="AE825">
            <v>20.67</v>
          </cell>
          <cell r="AF825">
            <v>20.67</v>
          </cell>
          <cell r="AG825">
            <v>1998</v>
          </cell>
          <cell r="AH825">
            <v>0</v>
          </cell>
          <cell r="AI825">
            <v>24</v>
          </cell>
          <cell r="AJ825">
            <v>0</v>
          </cell>
          <cell r="AK825">
            <v>1</v>
          </cell>
          <cell r="AL825">
            <v>0.8</v>
          </cell>
          <cell r="AM825">
            <v>0</v>
          </cell>
          <cell r="AN825">
            <v>143.79206400000001</v>
          </cell>
          <cell r="AO825">
            <v>45</v>
          </cell>
          <cell r="AP825">
            <v>3.1953792000000001</v>
          </cell>
        </row>
        <row r="826">
          <cell r="A826" t="str">
            <v>Западно-Чистинное24</v>
          </cell>
          <cell r="B826" t="str">
            <v>Западно-Чистинное</v>
          </cell>
          <cell r="C826">
            <v>24</v>
          </cell>
          <cell r="D826">
            <v>812</v>
          </cell>
          <cell r="E826" t="str">
            <v>Западно-Чистинное</v>
          </cell>
          <cell r="F826">
            <v>24</v>
          </cell>
          <cell r="G826" t="str">
            <v>ЦДНГ-3</v>
          </cell>
          <cell r="H826">
            <v>21</v>
          </cell>
          <cell r="I826" t="str">
            <v>ДНС-1 Чистинное</v>
          </cell>
          <cell r="J826" t="str">
            <v>Ю1/1</v>
          </cell>
          <cell r="K826" t="str">
            <v>ЭЦН</v>
          </cell>
          <cell r="L826">
            <v>0</v>
          </cell>
          <cell r="M826">
            <v>66.364000000000004</v>
          </cell>
          <cell r="N826">
            <v>36.049999999999997</v>
          </cell>
          <cell r="O826">
            <v>0</v>
          </cell>
          <cell r="P826">
            <v>29.67</v>
          </cell>
          <cell r="Q826">
            <v>6.66</v>
          </cell>
          <cell r="R826">
            <v>0</v>
          </cell>
          <cell r="S826" t="str">
            <v>Сервис</v>
          </cell>
          <cell r="T826" t="str">
            <v>ЭЦН5-50-2400</v>
          </cell>
          <cell r="U826">
            <v>50</v>
          </cell>
          <cell r="V826">
            <v>2400</v>
          </cell>
          <cell r="W826">
            <v>36</v>
          </cell>
          <cell r="X826">
            <v>44476.392361111102</v>
          </cell>
          <cell r="Y826">
            <v>44476.392361111102</v>
          </cell>
          <cell r="Z826">
            <v>580</v>
          </cell>
          <cell r="AA826">
            <v>2745.56</v>
          </cell>
          <cell r="AB826">
            <v>33.06</v>
          </cell>
          <cell r="AC826">
            <v>977.5</v>
          </cell>
          <cell r="AD826">
            <v>53</v>
          </cell>
          <cell r="AE826">
            <v>22.5</v>
          </cell>
          <cell r="AF826">
            <v>22.5</v>
          </cell>
          <cell r="AG826">
            <v>1800</v>
          </cell>
          <cell r="AH826">
            <v>0</v>
          </cell>
          <cell r="AI826">
            <v>24</v>
          </cell>
          <cell r="AJ826">
            <v>0</v>
          </cell>
          <cell r="AK826">
            <v>1</v>
          </cell>
          <cell r="AL826">
            <v>0.8</v>
          </cell>
          <cell r="AM826">
            <v>0</v>
          </cell>
          <cell r="AN826">
            <v>132.03360000000001</v>
          </cell>
          <cell r="AO826">
            <v>36</v>
          </cell>
          <cell r="AP826">
            <v>3.6676000000000002</v>
          </cell>
        </row>
        <row r="827">
          <cell r="A827" t="str">
            <v>Западно-Чистинное27</v>
          </cell>
          <cell r="B827" t="str">
            <v>Западно-Чистинное</v>
          </cell>
          <cell r="C827">
            <v>27</v>
          </cell>
          <cell r="D827">
            <v>813</v>
          </cell>
          <cell r="E827" t="str">
            <v>Западно-Чистинное</v>
          </cell>
          <cell r="F827">
            <v>27</v>
          </cell>
          <cell r="G827" t="str">
            <v>ЦДНГ-3</v>
          </cell>
          <cell r="H827">
            <v>21</v>
          </cell>
          <cell r="I827" t="str">
            <v>ДНС-1 Чистинное</v>
          </cell>
          <cell r="J827" t="str">
            <v>Ю1/2</v>
          </cell>
          <cell r="K827" t="str">
            <v>ЭЦН</v>
          </cell>
          <cell r="L827">
            <v>0</v>
          </cell>
          <cell r="M827">
            <v>66.363</v>
          </cell>
          <cell r="N827">
            <v>40.44</v>
          </cell>
          <cell r="O827">
            <v>0</v>
          </cell>
          <cell r="P827">
            <v>12.58</v>
          </cell>
          <cell r="Q827">
            <v>67.849999999999994</v>
          </cell>
          <cell r="R827">
            <v>0</v>
          </cell>
          <cell r="S827" t="str">
            <v>Сервис</v>
          </cell>
          <cell r="T827" t="str">
            <v>ЭЦН5А-125М-2600</v>
          </cell>
          <cell r="U827">
            <v>125</v>
          </cell>
          <cell r="V827">
            <v>2600</v>
          </cell>
          <cell r="W827">
            <v>90</v>
          </cell>
          <cell r="X827">
            <v>44854.416666666701</v>
          </cell>
          <cell r="Y827">
            <v>44854.416666666701</v>
          </cell>
          <cell r="Z827">
            <v>202</v>
          </cell>
          <cell r="AA827">
            <v>2743.46</v>
          </cell>
          <cell r="AB827">
            <v>100.56</v>
          </cell>
          <cell r="AC827">
            <v>663.3</v>
          </cell>
          <cell r="AD827">
            <v>52</v>
          </cell>
          <cell r="AE827">
            <v>32.4</v>
          </cell>
          <cell r="AF827">
            <v>32.4</v>
          </cell>
          <cell r="AG827">
            <v>2699</v>
          </cell>
          <cell r="AH827">
            <v>0</v>
          </cell>
          <cell r="AI827">
            <v>6.4</v>
          </cell>
          <cell r="AJ827">
            <v>17.600000000000001</v>
          </cell>
          <cell r="AK827">
            <v>0.26666666666666666</v>
          </cell>
          <cell r="AL827">
            <v>0.8</v>
          </cell>
          <cell r="AM827">
            <v>0</v>
          </cell>
          <cell r="AN827">
            <v>51.797768533333326</v>
          </cell>
          <cell r="AO827">
            <v>24</v>
          </cell>
          <cell r="AP827">
            <v>2.1582403555555554</v>
          </cell>
        </row>
        <row r="828">
          <cell r="A828" t="str">
            <v>Западно-Чистинное28</v>
          </cell>
          <cell r="B828" t="str">
            <v>Западно-Чистинное</v>
          </cell>
          <cell r="C828">
            <v>28</v>
          </cell>
          <cell r="D828">
            <v>814</v>
          </cell>
          <cell r="E828" t="str">
            <v>Западно-Чистинное</v>
          </cell>
          <cell r="F828">
            <v>28</v>
          </cell>
          <cell r="G828" t="str">
            <v>ЦДНГ-3</v>
          </cell>
          <cell r="H828">
            <v>21</v>
          </cell>
          <cell r="I828" t="str">
            <v>ДНС-1 Чистинное</v>
          </cell>
          <cell r="J828" t="str">
            <v>Ю1/2</v>
          </cell>
          <cell r="K828" t="str">
            <v>ЭЦН</v>
          </cell>
          <cell r="L828">
            <v>0</v>
          </cell>
          <cell r="M828">
            <v>66.363</v>
          </cell>
          <cell r="N828">
            <v>28.76</v>
          </cell>
          <cell r="O828">
            <v>0</v>
          </cell>
          <cell r="P828">
            <v>16.96</v>
          </cell>
          <cell r="Q828">
            <v>35.979999999999997</v>
          </cell>
          <cell r="R828">
            <v>0</v>
          </cell>
          <cell r="S828" t="str">
            <v>Сервис</v>
          </cell>
          <cell r="T828" t="str">
            <v>ЭЦН5-125-2450</v>
          </cell>
          <cell r="U828">
            <v>125</v>
          </cell>
          <cell r="V828">
            <v>2450</v>
          </cell>
          <cell r="W828">
            <v>90</v>
          </cell>
          <cell r="X828">
            <v>44092.083333333299</v>
          </cell>
          <cell r="Y828">
            <v>44092.083333333299</v>
          </cell>
          <cell r="Z828">
            <v>53</v>
          </cell>
          <cell r="AA828">
            <v>2695.7</v>
          </cell>
          <cell r="AB828">
            <v>79.069999999999993</v>
          </cell>
          <cell r="AC828">
            <v>435.26</v>
          </cell>
          <cell r="AD828">
            <v>50</v>
          </cell>
          <cell r="AE828">
            <v>23.7</v>
          </cell>
          <cell r="AF828">
            <v>23.7</v>
          </cell>
          <cell r="AG828">
            <v>3420</v>
          </cell>
          <cell r="AH828">
            <v>0</v>
          </cell>
          <cell r="AI828">
            <v>3.8</v>
          </cell>
          <cell r="AJ828">
            <v>20.2</v>
          </cell>
          <cell r="AK828">
            <v>0.15833333333333333</v>
          </cell>
          <cell r="AL828">
            <v>0.8</v>
          </cell>
          <cell r="AM828">
            <v>0</v>
          </cell>
          <cell r="AN828">
            <v>37.471799999999995</v>
          </cell>
          <cell r="AO828">
            <v>14.25</v>
          </cell>
          <cell r="AP828">
            <v>2.6295999999999995</v>
          </cell>
        </row>
        <row r="829">
          <cell r="A829" t="str">
            <v>Западно-Чистинное29</v>
          </cell>
          <cell r="B829" t="str">
            <v>Западно-Чистинное</v>
          </cell>
          <cell r="C829">
            <v>29</v>
          </cell>
          <cell r="D829">
            <v>815</v>
          </cell>
          <cell r="E829" t="str">
            <v>Западно-Чистинное</v>
          </cell>
          <cell r="F829">
            <v>29</v>
          </cell>
          <cell r="G829" t="str">
            <v>ЦДНГ-3</v>
          </cell>
          <cell r="H829">
            <v>21</v>
          </cell>
          <cell r="I829" t="str">
            <v>ДНС-1 Чистинное</v>
          </cell>
          <cell r="J829" t="str">
            <v>Ю1/2</v>
          </cell>
          <cell r="K829" t="str">
            <v>ЭЦН</v>
          </cell>
          <cell r="L829">
            <v>0</v>
          </cell>
          <cell r="M829">
            <v>66.363</v>
          </cell>
          <cell r="N829">
            <v>42.95</v>
          </cell>
          <cell r="O829">
            <v>0</v>
          </cell>
          <cell r="P829">
            <v>18.87</v>
          </cell>
          <cell r="Q829">
            <v>53.55</v>
          </cell>
          <cell r="R829">
            <v>0</v>
          </cell>
          <cell r="S829" t="str">
            <v>Сервис</v>
          </cell>
          <cell r="T829" t="str">
            <v>ЭЦН5-45-2600</v>
          </cell>
          <cell r="U829">
            <v>45</v>
          </cell>
          <cell r="V829">
            <v>2600</v>
          </cell>
          <cell r="W829">
            <v>45</v>
          </cell>
          <cell r="X829">
            <v>45008.416666666701</v>
          </cell>
          <cell r="Y829">
            <v>45008.416666666701</v>
          </cell>
          <cell r="Z829">
            <v>48</v>
          </cell>
          <cell r="AA829">
            <v>2734.87</v>
          </cell>
          <cell r="AB829">
            <v>44.19</v>
          </cell>
          <cell r="AC829">
            <v>1090.4000000000001</v>
          </cell>
          <cell r="AD829">
            <v>51</v>
          </cell>
          <cell r="AE829">
            <v>12.43</v>
          </cell>
          <cell r="AF829">
            <v>12.43</v>
          </cell>
          <cell r="AG829">
            <v>2870</v>
          </cell>
          <cell r="AH829">
            <v>0</v>
          </cell>
          <cell r="AI829">
            <v>24</v>
          </cell>
          <cell r="AJ829">
            <v>0</v>
          </cell>
          <cell r="AK829">
            <v>1</v>
          </cell>
          <cell r="AL829">
            <v>0.8</v>
          </cell>
          <cell r="AM829">
            <v>0</v>
          </cell>
          <cell r="AN829">
            <v>202.57607999999999</v>
          </cell>
          <cell r="AO829">
            <v>45</v>
          </cell>
          <cell r="AP829">
            <v>4.5016906666666667</v>
          </cell>
        </row>
        <row r="830">
          <cell r="A830" t="str">
            <v>Западно-Чистинное31</v>
          </cell>
          <cell r="B830" t="str">
            <v>Западно-Чистинное</v>
          </cell>
          <cell r="C830">
            <v>31</v>
          </cell>
          <cell r="D830">
            <v>816</v>
          </cell>
          <cell r="E830" t="str">
            <v>Западно-Чистинное</v>
          </cell>
          <cell r="F830">
            <v>31</v>
          </cell>
          <cell r="G830" t="str">
            <v>ЦДНГ-3</v>
          </cell>
          <cell r="H830">
            <v>21</v>
          </cell>
          <cell r="I830" t="str">
            <v>ДНС-1 Чистинное</v>
          </cell>
          <cell r="J830" t="str">
            <v>Ю1/1</v>
          </cell>
          <cell r="K830" t="str">
            <v>ЭЦН</v>
          </cell>
          <cell r="L830">
            <v>0</v>
          </cell>
          <cell r="M830">
            <v>66.363</v>
          </cell>
          <cell r="N830">
            <v>47.25</v>
          </cell>
          <cell r="O830">
            <v>0</v>
          </cell>
          <cell r="P830">
            <v>38.25</v>
          </cell>
          <cell r="Q830">
            <v>8.4</v>
          </cell>
          <cell r="R830">
            <v>0</v>
          </cell>
          <cell r="S830" t="str">
            <v>Сервис</v>
          </cell>
          <cell r="T830" t="str">
            <v>ЭЦН5-50-2600</v>
          </cell>
          <cell r="U830">
            <v>50</v>
          </cell>
          <cell r="V830">
            <v>2600</v>
          </cell>
          <cell r="W830">
            <v>45</v>
          </cell>
          <cell r="X830">
            <v>44971.465277777803</v>
          </cell>
          <cell r="Y830">
            <v>44971.465277777803</v>
          </cell>
          <cell r="Z830">
            <v>85</v>
          </cell>
          <cell r="AA830">
            <v>2631.75</v>
          </cell>
          <cell r="AB830">
            <v>34.93</v>
          </cell>
          <cell r="AC830">
            <v>958.3</v>
          </cell>
          <cell r="AD830">
            <v>51</v>
          </cell>
          <cell r="AE830">
            <v>12.11</v>
          </cell>
          <cell r="AF830">
            <v>12.11</v>
          </cell>
          <cell r="AG830">
            <v>3027</v>
          </cell>
          <cell r="AH830">
            <v>0</v>
          </cell>
          <cell r="AI830">
            <v>24</v>
          </cell>
          <cell r="AJ830">
            <v>0</v>
          </cell>
          <cell r="AK830">
            <v>1</v>
          </cell>
          <cell r="AL830">
            <v>0.8</v>
          </cell>
          <cell r="AM830">
            <v>0</v>
          </cell>
          <cell r="AN830">
            <v>213.65776799999998</v>
          </cell>
          <cell r="AO830">
            <v>45</v>
          </cell>
          <cell r="AP830">
            <v>4.7479503999999997</v>
          </cell>
        </row>
        <row r="831">
          <cell r="A831" t="str">
            <v>Западно-Чистинное32</v>
          </cell>
          <cell r="B831" t="str">
            <v>Западно-Чистинное</v>
          </cell>
          <cell r="C831">
            <v>32</v>
          </cell>
          <cell r="D831">
            <v>817</v>
          </cell>
          <cell r="E831" t="str">
            <v>Западно-Чистинное</v>
          </cell>
          <cell r="F831">
            <v>32</v>
          </cell>
          <cell r="G831" t="str">
            <v>ЦДНГ-3</v>
          </cell>
          <cell r="H831">
            <v>21</v>
          </cell>
          <cell r="I831" t="str">
            <v>ДНС-1 Чистинное</v>
          </cell>
          <cell r="J831" t="str">
            <v>Ю1/2</v>
          </cell>
          <cell r="K831" t="str">
            <v>ЭЦН</v>
          </cell>
          <cell r="L831">
            <v>0</v>
          </cell>
          <cell r="M831">
            <v>66.364000000000004</v>
          </cell>
          <cell r="N831">
            <v>38.75</v>
          </cell>
          <cell r="O831">
            <v>0</v>
          </cell>
          <cell r="P831">
            <v>21.9</v>
          </cell>
          <cell r="Q831">
            <v>38.880000000000003</v>
          </cell>
          <cell r="R831">
            <v>0</v>
          </cell>
          <cell r="S831" t="str">
            <v>Сервис</v>
          </cell>
          <cell r="T831" t="str">
            <v>ЭЦН5-125-2700</v>
          </cell>
          <cell r="U831">
            <v>125</v>
          </cell>
          <cell r="V831">
            <v>2700</v>
          </cell>
          <cell r="W831">
            <v>90</v>
          </cell>
          <cell r="X831">
            <v>44639.583333333299</v>
          </cell>
          <cell r="Y831">
            <v>44639.583333333299</v>
          </cell>
          <cell r="Z831">
            <v>417</v>
          </cell>
          <cell r="AA831">
            <v>2661.97</v>
          </cell>
          <cell r="AB831">
            <v>76.31</v>
          </cell>
          <cell r="AC831">
            <v>620.20000000000005</v>
          </cell>
          <cell r="AD831">
            <v>50</v>
          </cell>
          <cell r="AE831">
            <v>22.9</v>
          </cell>
          <cell r="AF831">
            <v>22.9</v>
          </cell>
          <cell r="AG831">
            <v>3420</v>
          </cell>
          <cell r="AH831">
            <v>0</v>
          </cell>
          <cell r="AI831">
            <v>7.3</v>
          </cell>
          <cell r="AJ831">
            <v>16.7</v>
          </cell>
          <cell r="AK831">
            <v>0.30416666666666664</v>
          </cell>
          <cell r="AL831">
            <v>0.8</v>
          </cell>
          <cell r="AM831">
            <v>0</v>
          </cell>
          <cell r="AN831">
            <v>71.985299999999995</v>
          </cell>
          <cell r="AO831">
            <v>27.374999999999996</v>
          </cell>
          <cell r="AP831">
            <v>2.6296000000000004</v>
          </cell>
        </row>
        <row r="832">
          <cell r="A832" t="str">
            <v>Западно-Чистинное34</v>
          </cell>
          <cell r="B832" t="str">
            <v>Западно-Чистинное</v>
          </cell>
          <cell r="C832">
            <v>34</v>
          </cell>
          <cell r="D832">
            <v>818</v>
          </cell>
          <cell r="E832" t="str">
            <v>Западно-Чистинное</v>
          </cell>
          <cell r="F832">
            <v>34</v>
          </cell>
          <cell r="G832" t="str">
            <v>ЦДНГ-3</v>
          </cell>
          <cell r="H832">
            <v>21</v>
          </cell>
          <cell r="I832" t="str">
            <v>ДНС-1 Чистинное</v>
          </cell>
          <cell r="J832" t="str">
            <v>Ю1/2</v>
          </cell>
          <cell r="K832" t="str">
            <v>ЭЦН</v>
          </cell>
          <cell r="L832">
            <v>0</v>
          </cell>
          <cell r="M832">
            <v>66.766000000000005</v>
          </cell>
          <cell r="N832">
            <v>45.97</v>
          </cell>
          <cell r="O832">
            <v>0</v>
          </cell>
          <cell r="P832">
            <v>8.2100000000000009</v>
          </cell>
          <cell r="Q832">
            <v>81.95</v>
          </cell>
          <cell r="R832">
            <v>0</v>
          </cell>
          <cell r="S832" t="str">
            <v>Сервис</v>
          </cell>
          <cell r="T832" t="str">
            <v>ЭЦН5-80-2700</v>
          </cell>
          <cell r="U832">
            <v>80</v>
          </cell>
          <cell r="V832">
            <v>2700</v>
          </cell>
          <cell r="W832">
            <v>63</v>
          </cell>
          <cell r="X832">
            <v>44317.416666666701</v>
          </cell>
          <cell r="Y832">
            <v>44317.416666666701</v>
          </cell>
          <cell r="Z832">
            <v>739</v>
          </cell>
          <cell r="AA832">
            <v>2783</v>
          </cell>
          <cell r="AB832">
            <v>56.56</v>
          </cell>
          <cell r="AC832">
            <v>1025</v>
          </cell>
          <cell r="AD832">
            <v>52</v>
          </cell>
          <cell r="AE832">
            <v>14.6</v>
          </cell>
          <cell r="AF832">
            <v>14.6</v>
          </cell>
          <cell r="AG832">
            <v>3662</v>
          </cell>
          <cell r="AH832">
            <v>0</v>
          </cell>
          <cell r="AI832">
            <v>16.600000000000001</v>
          </cell>
          <cell r="AJ832">
            <v>7.4</v>
          </cell>
          <cell r="AK832">
            <v>0.69166666666666676</v>
          </cell>
          <cell r="AL832">
            <v>0.8</v>
          </cell>
          <cell r="AM832">
            <v>0</v>
          </cell>
          <cell r="AN832">
            <v>182.28654773333338</v>
          </cell>
          <cell r="AO832">
            <v>43.575000000000003</v>
          </cell>
          <cell r="AP832">
            <v>4.1832827936507941</v>
          </cell>
        </row>
        <row r="833">
          <cell r="A833" t="str">
            <v>Западно-Чистинное36</v>
          </cell>
          <cell r="B833" t="str">
            <v>Западно-Чистинное</v>
          </cell>
          <cell r="C833">
            <v>36</v>
          </cell>
          <cell r="D833">
            <v>819</v>
          </cell>
          <cell r="E833" t="str">
            <v>Западно-Чистинное</v>
          </cell>
          <cell r="F833">
            <v>36</v>
          </cell>
          <cell r="G833" t="str">
            <v>ЦДНГ-3</v>
          </cell>
          <cell r="H833">
            <v>21</v>
          </cell>
          <cell r="I833" t="str">
            <v>ДНС-1 Чистинное</v>
          </cell>
          <cell r="J833" t="str">
            <v>Ю1/1</v>
          </cell>
          <cell r="K833" t="str">
            <v>ЭЦН</v>
          </cell>
          <cell r="L833">
            <v>0</v>
          </cell>
          <cell r="M833">
            <v>66.363</v>
          </cell>
          <cell r="N833">
            <v>148.29</v>
          </cell>
          <cell r="O833">
            <v>0</v>
          </cell>
          <cell r="P833">
            <v>98.14</v>
          </cell>
          <cell r="Q833">
            <v>27.16</v>
          </cell>
          <cell r="R833">
            <v>0</v>
          </cell>
          <cell r="S833" t="str">
            <v>Сервис</v>
          </cell>
          <cell r="T833" t="str">
            <v>ЭЦН5-160-2600</v>
          </cell>
          <cell r="U833">
            <v>160</v>
          </cell>
          <cell r="V833">
            <v>2600</v>
          </cell>
          <cell r="W833">
            <v>90</v>
          </cell>
          <cell r="X833">
            <v>44992.583333333299</v>
          </cell>
          <cell r="Y833">
            <v>44992.583333333299</v>
          </cell>
          <cell r="Z833">
            <v>64</v>
          </cell>
          <cell r="AA833">
            <v>2774</v>
          </cell>
          <cell r="AB833">
            <v>58</v>
          </cell>
          <cell r="AC833">
            <v>1434.1</v>
          </cell>
          <cell r="AD833">
            <v>44</v>
          </cell>
          <cell r="AE833">
            <v>17.18</v>
          </cell>
          <cell r="AF833">
            <v>17.18</v>
          </cell>
          <cell r="AG833">
            <v>3560</v>
          </cell>
          <cell r="AH833">
            <v>0</v>
          </cell>
          <cell r="AI833">
            <v>24</v>
          </cell>
          <cell r="AJ833">
            <v>0</v>
          </cell>
          <cell r="AK833">
            <v>1</v>
          </cell>
          <cell r="AL833">
            <v>0.8</v>
          </cell>
          <cell r="AM833">
            <v>0</v>
          </cell>
          <cell r="AN833">
            <v>216.78976</v>
          </cell>
          <cell r="AO833">
            <v>90</v>
          </cell>
          <cell r="AP833">
            <v>2.4087751111111113</v>
          </cell>
        </row>
        <row r="834">
          <cell r="A834" t="str">
            <v>Западно-Чистинное39</v>
          </cell>
          <cell r="B834" t="str">
            <v>Западно-Чистинное</v>
          </cell>
          <cell r="C834">
            <v>39</v>
          </cell>
          <cell r="D834">
            <v>820</v>
          </cell>
          <cell r="E834" t="str">
            <v>Западно-Чистинное</v>
          </cell>
          <cell r="F834">
            <v>39</v>
          </cell>
          <cell r="G834" t="str">
            <v>ЦДНГ-3</v>
          </cell>
          <cell r="H834">
            <v>21</v>
          </cell>
          <cell r="I834" t="str">
            <v>ДНС-1 Чистинное</v>
          </cell>
          <cell r="J834" t="str">
            <v>Ю1/1</v>
          </cell>
          <cell r="K834" t="str">
            <v>ЭЦН</v>
          </cell>
          <cell r="L834">
            <v>0</v>
          </cell>
          <cell r="M834">
            <v>66.364000000000004</v>
          </cell>
          <cell r="N834">
            <v>94.14</v>
          </cell>
          <cell r="O834">
            <v>0</v>
          </cell>
          <cell r="P834">
            <v>53.25</v>
          </cell>
          <cell r="Q834">
            <v>38.83</v>
          </cell>
          <cell r="R834">
            <v>0</v>
          </cell>
          <cell r="S834" t="str">
            <v>Сервис</v>
          </cell>
          <cell r="T834" t="str">
            <v>ЭЦН5-80-2950</v>
          </cell>
          <cell r="U834">
            <v>80</v>
          </cell>
          <cell r="V834">
            <v>2950</v>
          </cell>
          <cell r="W834">
            <v>63</v>
          </cell>
          <cell r="X834">
            <v>44408.416666666701</v>
          </cell>
          <cell r="Y834">
            <v>44408.416666666701</v>
          </cell>
          <cell r="Z834">
            <v>648</v>
          </cell>
          <cell r="AA834">
            <v>2771.4</v>
          </cell>
          <cell r="AB834">
            <v>47.36</v>
          </cell>
          <cell r="AC834">
            <v>1617</v>
          </cell>
          <cell r="AD834">
            <v>50</v>
          </cell>
          <cell r="AE834">
            <v>12.55</v>
          </cell>
          <cell r="AF834">
            <v>12.55</v>
          </cell>
          <cell r="AG834">
            <v>3600</v>
          </cell>
          <cell r="AH834">
            <v>0</v>
          </cell>
          <cell r="AI834">
            <v>24</v>
          </cell>
          <cell r="AJ834">
            <v>0</v>
          </cell>
          <cell r="AK834">
            <v>1</v>
          </cell>
          <cell r="AL834">
            <v>0.8</v>
          </cell>
          <cell r="AM834">
            <v>0</v>
          </cell>
          <cell r="AN834">
            <v>249.12</v>
          </cell>
          <cell r="AO834">
            <v>63</v>
          </cell>
          <cell r="AP834">
            <v>3.9542857142857142</v>
          </cell>
        </row>
        <row r="835">
          <cell r="A835" t="str">
            <v>Западно-Чистинное41</v>
          </cell>
          <cell r="B835" t="str">
            <v>Западно-Чистинное</v>
          </cell>
          <cell r="C835">
            <v>41</v>
          </cell>
          <cell r="D835">
            <v>821</v>
          </cell>
          <cell r="E835" t="str">
            <v>Западно-Чистинное</v>
          </cell>
          <cell r="F835">
            <v>41</v>
          </cell>
          <cell r="G835" t="str">
            <v>ЦДНГ-3</v>
          </cell>
          <cell r="H835">
            <v>21</v>
          </cell>
          <cell r="I835" t="str">
            <v>ДНС-1 Чистинное</v>
          </cell>
          <cell r="J835" t="str">
            <v>Ю1/2</v>
          </cell>
          <cell r="K835" t="str">
            <v>ЭЦН</v>
          </cell>
          <cell r="L835">
            <v>0</v>
          </cell>
          <cell r="M835">
            <v>66.364000000000004</v>
          </cell>
          <cell r="N835">
            <v>38.65</v>
          </cell>
          <cell r="O835">
            <v>0</v>
          </cell>
          <cell r="P835">
            <v>22.59</v>
          </cell>
          <cell r="Q835">
            <v>36.56</v>
          </cell>
          <cell r="R835">
            <v>0</v>
          </cell>
          <cell r="S835" t="str">
            <v>Сервис</v>
          </cell>
          <cell r="T835" t="str">
            <v>ЭЦН5-125-2600</v>
          </cell>
          <cell r="U835">
            <v>125</v>
          </cell>
          <cell r="V835">
            <v>2600</v>
          </cell>
          <cell r="W835">
            <v>80</v>
          </cell>
          <cell r="X835">
            <v>45017.416666666701</v>
          </cell>
          <cell r="Y835">
            <v>45017.416666666701</v>
          </cell>
          <cell r="Z835">
            <v>39</v>
          </cell>
          <cell r="AA835">
            <v>2915.38</v>
          </cell>
          <cell r="AB835">
            <v>54.85</v>
          </cell>
          <cell r="AC835">
            <v>521.20000000000005</v>
          </cell>
          <cell r="AD835">
            <v>50</v>
          </cell>
          <cell r="AE835">
            <v>16.3</v>
          </cell>
          <cell r="AF835">
            <v>16.3</v>
          </cell>
          <cell r="AG835">
            <v>3490</v>
          </cell>
          <cell r="AH835">
            <v>0</v>
          </cell>
          <cell r="AI835">
            <v>7.5</v>
          </cell>
          <cell r="AJ835">
            <v>16.5</v>
          </cell>
          <cell r="AK835">
            <v>0.3125</v>
          </cell>
          <cell r="AL835">
            <v>0.8</v>
          </cell>
          <cell r="AM835">
            <v>0</v>
          </cell>
          <cell r="AN835">
            <v>75.471249999999998</v>
          </cell>
          <cell r="AO835">
            <v>25</v>
          </cell>
          <cell r="AP835">
            <v>3.01885</v>
          </cell>
        </row>
        <row r="836">
          <cell r="A836" t="str">
            <v>Западно-Чистинное42</v>
          </cell>
          <cell r="B836" t="str">
            <v>Западно-Чистинное</v>
          </cell>
          <cell r="C836">
            <v>42</v>
          </cell>
          <cell r="D836">
            <v>822</v>
          </cell>
          <cell r="E836" t="str">
            <v>Западно-Чистинное</v>
          </cell>
          <cell r="F836">
            <v>42</v>
          </cell>
          <cell r="G836" t="str">
            <v>ЦДНГ-3</v>
          </cell>
          <cell r="H836">
            <v>21</v>
          </cell>
          <cell r="I836" t="str">
            <v>ДНС-1 Чистинное</v>
          </cell>
          <cell r="J836" t="str">
            <v>Ю1/1</v>
          </cell>
          <cell r="K836" t="str">
            <v>ЭЦН</v>
          </cell>
          <cell r="L836">
            <v>0</v>
          </cell>
          <cell r="M836">
            <v>66.364000000000004</v>
          </cell>
          <cell r="N836">
            <v>89.17</v>
          </cell>
          <cell r="O836">
            <v>0</v>
          </cell>
          <cell r="P836">
            <v>67.849999999999994</v>
          </cell>
          <cell r="Q836">
            <v>14.65</v>
          </cell>
          <cell r="R836">
            <v>0</v>
          </cell>
          <cell r="S836" t="str">
            <v>Сервис</v>
          </cell>
          <cell r="T836" t="str">
            <v>ЭЦН5-80-2800</v>
          </cell>
          <cell r="U836">
            <v>80</v>
          </cell>
          <cell r="V836">
            <v>2800</v>
          </cell>
          <cell r="W836">
            <v>63</v>
          </cell>
          <cell r="X836">
            <v>45042.458333333299</v>
          </cell>
          <cell r="Y836">
            <v>45042.458333333299</v>
          </cell>
          <cell r="Z836">
            <v>14</v>
          </cell>
          <cell r="AA836">
            <v>2812.9</v>
          </cell>
          <cell r="AB836">
            <v>74.73</v>
          </cell>
          <cell r="AC836">
            <v>1947.4</v>
          </cell>
          <cell r="AD836">
            <v>56</v>
          </cell>
          <cell r="AE836">
            <v>16.22</v>
          </cell>
          <cell r="AF836">
            <v>16.22</v>
          </cell>
          <cell r="AG836">
            <v>3600</v>
          </cell>
          <cell r="AH836">
            <v>0</v>
          </cell>
          <cell r="AI836">
            <v>24</v>
          </cell>
          <cell r="AJ836">
            <v>0</v>
          </cell>
          <cell r="AK836">
            <v>1</v>
          </cell>
          <cell r="AL836">
            <v>0.8</v>
          </cell>
          <cell r="AM836">
            <v>0</v>
          </cell>
          <cell r="AN836">
            <v>279.01440000000008</v>
          </cell>
          <cell r="AO836">
            <v>63</v>
          </cell>
          <cell r="AP836">
            <v>4.4288000000000016</v>
          </cell>
        </row>
        <row r="837">
          <cell r="A837" t="str">
            <v>Западно-Чистинное44</v>
          </cell>
          <cell r="B837" t="str">
            <v>Западно-Чистинное</v>
          </cell>
          <cell r="C837">
            <v>44</v>
          </cell>
          <cell r="D837">
            <v>823</v>
          </cell>
          <cell r="E837" t="str">
            <v>Западно-Чистинное</v>
          </cell>
          <cell r="F837">
            <v>44</v>
          </cell>
          <cell r="G837" t="str">
            <v>ЦДНГ-3</v>
          </cell>
          <cell r="H837">
            <v>21</v>
          </cell>
          <cell r="I837" t="str">
            <v>ДНС-1 Чистинное</v>
          </cell>
          <cell r="J837" t="str">
            <v>Ю1/2</v>
          </cell>
          <cell r="K837" t="str">
            <v>ЭЦН</v>
          </cell>
          <cell r="L837">
            <v>0</v>
          </cell>
          <cell r="M837">
            <v>66.766999999999996</v>
          </cell>
          <cell r="N837">
            <v>36.049999999999997</v>
          </cell>
          <cell r="O837">
            <v>0</v>
          </cell>
          <cell r="P837">
            <v>5.89</v>
          </cell>
          <cell r="Q837">
            <v>83.53</v>
          </cell>
          <cell r="R837">
            <v>0</v>
          </cell>
          <cell r="S837" t="str">
            <v>Сервис</v>
          </cell>
          <cell r="T837" t="str">
            <v>ЭЦН5-50-2650</v>
          </cell>
          <cell r="U837">
            <v>50</v>
          </cell>
          <cell r="V837">
            <v>2650</v>
          </cell>
          <cell r="W837">
            <v>45</v>
          </cell>
          <cell r="X837">
            <v>44659.5</v>
          </cell>
          <cell r="Y837">
            <v>44659.5</v>
          </cell>
          <cell r="Z837">
            <v>397</v>
          </cell>
          <cell r="AA837">
            <v>2731</v>
          </cell>
          <cell r="AB837">
            <v>42.07</v>
          </cell>
          <cell r="AC837">
            <v>987.8</v>
          </cell>
          <cell r="AD837">
            <v>50</v>
          </cell>
          <cell r="AE837">
            <v>13.5</v>
          </cell>
          <cell r="AF837">
            <v>13.5</v>
          </cell>
          <cell r="AG837">
            <v>3060</v>
          </cell>
          <cell r="AH837">
            <v>0</v>
          </cell>
          <cell r="AI837">
            <v>19.600000000000001</v>
          </cell>
          <cell r="AJ837">
            <v>4.4000000000000004</v>
          </cell>
          <cell r="AK837">
            <v>0.81666666666666676</v>
          </cell>
          <cell r="AL837">
            <v>0.8</v>
          </cell>
          <cell r="AM837">
            <v>0</v>
          </cell>
          <cell r="AN837">
            <v>172.93080000000003</v>
          </cell>
          <cell r="AO837">
            <v>36.750000000000007</v>
          </cell>
          <cell r="AP837">
            <v>4.7055999999999996</v>
          </cell>
        </row>
        <row r="838">
          <cell r="A838" t="str">
            <v>Западно-Чистинное52</v>
          </cell>
          <cell r="B838" t="str">
            <v>Западно-Чистинное</v>
          </cell>
          <cell r="C838">
            <v>52</v>
          </cell>
          <cell r="D838">
            <v>824</v>
          </cell>
          <cell r="E838" t="str">
            <v>Западно-Чистинное</v>
          </cell>
          <cell r="F838">
            <v>52</v>
          </cell>
          <cell r="G838" t="str">
            <v>ЦДНГ-3</v>
          </cell>
          <cell r="H838">
            <v>15</v>
          </cell>
          <cell r="I838" t="str">
            <v>ДНС-1 Чистинное</v>
          </cell>
          <cell r="J838" t="str">
            <v>Ю1/1</v>
          </cell>
          <cell r="K838" t="str">
            <v>ЭЦН</v>
          </cell>
          <cell r="L838">
            <v>0</v>
          </cell>
          <cell r="M838">
            <v>63.09</v>
          </cell>
          <cell r="N838">
            <v>29.21</v>
          </cell>
          <cell r="O838">
            <v>0</v>
          </cell>
          <cell r="P838">
            <v>23.05</v>
          </cell>
          <cell r="Q838">
            <v>11.03</v>
          </cell>
          <cell r="R838">
            <v>0</v>
          </cell>
          <cell r="S838" t="str">
            <v>Сервис</v>
          </cell>
          <cell r="T838" t="str">
            <v>ЭЦН5-60-2600</v>
          </cell>
          <cell r="U838">
            <v>60</v>
          </cell>
          <cell r="V838">
            <v>2600</v>
          </cell>
          <cell r="W838">
            <v>45</v>
          </cell>
          <cell r="X838">
            <v>45014.416666666701</v>
          </cell>
          <cell r="Y838">
            <v>45014.416666666701</v>
          </cell>
          <cell r="Z838">
            <v>42</v>
          </cell>
          <cell r="AA838">
            <v>2801.11</v>
          </cell>
          <cell r="AB838">
            <v>22.39</v>
          </cell>
          <cell r="AC838">
            <v>501.9</v>
          </cell>
          <cell r="AD838">
            <v>50</v>
          </cell>
          <cell r="AE838">
            <v>11.2</v>
          </cell>
          <cell r="AF838">
            <v>11.2</v>
          </cell>
          <cell r="AG838">
            <v>3150</v>
          </cell>
          <cell r="AH838">
            <v>0</v>
          </cell>
          <cell r="AI838">
            <v>12</v>
          </cell>
          <cell r="AJ838">
            <v>12</v>
          </cell>
          <cell r="AK838">
            <v>0.5</v>
          </cell>
          <cell r="AL838">
            <v>0.8</v>
          </cell>
          <cell r="AM838">
            <v>0</v>
          </cell>
          <cell r="AN838">
            <v>108.99</v>
          </cell>
          <cell r="AO838">
            <v>22.5</v>
          </cell>
          <cell r="AP838">
            <v>4.8439999999999994</v>
          </cell>
        </row>
        <row r="839">
          <cell r="A839" t="str">
            <v>Западно-Чистинное53</v>
          </cell>
          <cell r="B839" t="str">
            <v>Западно-Чистинное</v>
          </cell>
          <cell r="C839">
            <v>53</v>
          </cell>
          <cell r="D839">
            <v>825</v>
          </cell>
          <cell r="E839" t="str">
            <v>Западно-Чистинное</v>
          </cell>
          <cell r="F839">
            <v>53</v>
          </cell>
          <cell r="G839" t="str">
            <v>ЦДНГ-3</v>
          </cell>
          <cell r="H839">
            <v>15</v>
          </cell>
          <cell r="I839" t="str">
            <v>ДНС-1 Чистинное</v>
          </cell>
          <cell r="J839" t="str">
            <v>Ю1/1</v>
          </cell>
          <cell r="K839" t="str">
            <v>ЭЦН</v>
          </cell>
          <cell r="L839">
            <v>0</v>
          </cell>
          <cell r="M839">
            <v>63.088999999999999</v>
          </cell>
          <cell r="N839">
            <v>61.72</v>
          </cell>
          <cell r="O839">
            <v>0</v>
          </cell>
          <cell r="P839">
            <v>48.71</v>
          </cell>
          <cell r="Q839">
            <v>11.03</v>
          </cell>
          <cell r="R839">
            <v>0</v>
          </cell>
          <cell r="S839" t="str">
            <v>Сервис</v>
          </cell>
          <cell r="T839" t="str">
            <v>ЭЦН5-60-2600</v>
          </cell>
          <cell r="U839">
            <v>60</v>
          </cell>
          <cell r="V839">
            <v>2600</v>
          </cell>
          <cell r="W839">
            <v>45</v>
          </cell>
          <cell r="X839">
            <v>44970.458333333299</v>
          </cell>
          <cell r="Y839">
            <v>44970.458333333299</v>
          </cell>
          <cell r="Z839">
            <v>86</v>
          </cell>
          <cell r="AA839">
            <v>2612.84</v>
          </cell>
          <cell r="AB839">
            <v>44.19</v>
          </cell>
          <cell r="AC839">
            <v>1096.8</v>
          </cell>
          <cell r="AD839">
            <v>50</v>
          </cell>
          <cell r="AE839">
            <v>12.16</v>
          </cell>
          <cell r="AF839">
            <v>12.16</v>
          </cell>
          <cell r="AG839">
            <v>2970</v>
          </cell>
          <cell r="AH839">
            <v>0</v>
          </cell>
          <cell r="AI839">
            <v>24</v>
          </cell>
          <cell r="AJ839">
            <v>0</v>
          </cell>
          <cell r="AK839">
            <v>1</v>
          </cell>
          <cell r="AL839">
            <v>0.8</v>
          </cell>
          <cell r="AM839">
            <v>0</v>
          </cell>
          <cell r="AN839">
            <v>205.524</v>
          </cell>
          <cell r="AO839">
            <v>45</v>
          </cell>
          <cell r="AP839">
            <v>4.5671999999999997</v>
          </cell>
        </row>
        <row r="840">
          <cell r="A840" t="str">
            <v>Чистинное62</v>
          </cell>
          <cell r="B840" t="str">
            <v>Чистинное</v>
          </cell>
          <cell r="C840">
            <v>62</v>
          </cell>
          <cell r="D840">
            <v>826</v>
          </cell>
          <cell r="E840" t="str">
            <v>Чистинное</v>
          </cell>
          <cell r="F840">
            <v>62</v>
          </cell>
          <cell r="G840" t="str">
            <v>ЦДНГ-3</v>
          </cell>
          <cell r="H840">
            <v>6</v>
          </cell>
          <cell r="I840" t="str">
            <v>ДНС-1 Чистинное</v>
          </cell>
          <cell r="J840" t="str">
            <v>Ю1/1</v>
          </cell>
          <cell r="K840" t="str">
            <v>ЭЦН</v>
          </cell>
          <cell r="L840">
            <v>0</v>
          </cell>
          <cell r="M840">
            <v>50.707999999999998</v>
          </cell>
          <cell r="N840">
            <v>39.53</v>
          </cell>
          <cell r="O840">
            <v>0</v>
          </cell>
          <cell r="P840">
            <v>4.24</v>
          </cell>
          <cell r="Q840">
            <v>89.28</v>
          </cell>
          <cell r="R840">
            <v>0</v>
          </cell>
          <cell r="S840" t="str">
            <v>Сервис</v>
          </cell>
          <cell r="T840" t="str">
            <v>ЭЦН5-125-2400</v>
          </cell>
          <cell r="U840">
            <v>125</v>
          </cell>
          <cell r="V840">
            <v>2400</v>
          </cell>
          <cell r="W840">
            <v>63</v>
          </cell>
          <cell r="X840">
            <v>44995.625</v>
          </cell>
          <cell r="Y840">
            <v>44995.625</v>
          </cell>
          <cell r="Z840">
            <v>61</v>
          </cell>
          <cell r="AA840">
            <v>2653</v>
          </cell>
          <cell r="AB840">
            <v>59.25</v>
          </cell>
          <cell r="AC840">
            <v>685.1</v>
          </cell>
          <cell r="AD840">
            <v>50</v>
          </cell>
          <cell r="AE840">
            <v>16</v>
          </cell>
          <cell r="AF840">
            <v>16</v>
          </cell>
          <cell r="AG840">
            <v>2950</v>
          </cell>
          <cell r="AH840">
            <v>0</v>
          </cell>
          <cell r="AI840">
            <v>9.8000000000000007</v>
          </cell>
          <cell r="AJ840">
            <v>14.2</v>
          </cell>
          <cell r="AK840">
            <v>0.40833333333333338</v>
          </cell>
          <cell r="AL840">
            <v>0.8</v>
          </cell>
          <cell r="AM840">
            <v>0</v>
          </cell>
          <cell r="AN840">
            <v>83.357166666666672</v>
          </cell>
          <cell r="AO840">
            <v>25.725000000000001</v>
          </cell>
          <cell r="AP840">
            <v>3.2403174603174603</v>
          </cell>
        </row>
        <row r="841">
          <cell r="A841" t="str">
            <v>Чистинное64</v>
          </cell>
          <cell r="B841" t="str">
            <v>Чистинное</v>
          </cell>
          <cell r="C841">
            <v>64</v>
          </cell>
          <cell r="D841">
            <v>827</v>
          </cell>
          <cell r="E841" t="str">
            <v>Чистинное</v>
          </cell>
          <cell r="F841">
            <v>64</v>
          </cell>
          <cell r="G841" t="str">
            <v>ЦДНГ-3</v>
          </cell>
          <cell r="H841">
            <v>6</v>
          </cell>
          <cell r="I841" t="str">
            <v>ДНС-1 Чистинное</v>
          </cell>
          <cell r="J841" t="str">
            <v>Ю1/1</v>
          </cell>
          <cell r="K841" t="str">
            <v>ЭЦН</v>
          </cell>
          <cell r="L841">
            <v>0</v>
          </cell>
          <cell r="M841">
            <v>50.707000000000001</v>
          </cell>
          <cell r="N841">
            <v>49.87</v>
          </cell>
          <cell r="O841">
            <v>0</v>
          </cell>
          <cell r="P841">
            <v>4.0199999999999996</v>
          </cell>
          <cell r="Q841">
            <v>91.99</v>
          </cell>
          <cell r="R841">
            <v>0</v>
          </cell>
          <cell r="S841" t="str">
            <v>Сервис</v>
          </cell>
          <cell r="T841" t="str">
            <v>ЭЦН5-50-2450</v>
          </cell>
          <cell r="U841">
            <v>50</v>
          </cell>
          <cell r="V841">
            <v>2450</v>
          </cell>
          <cell r="W841">
            <v>45</v>
          </cell>
          <cell r="X841">
            <v>44989.375</v>
          </cell>
          <cell r="Y841">
            <v>44989.375</v>
          </cell>
          <cell r="Z841">
            <v>67</v>
          </cell>
          <cell r="AA841">
            <v>2508.7800000000002</v>
          </cell>
          <cell r="AB841">
            <v>46.79</v>
          </cell>
          <cell r="AC841">
            <v>1061.4000000000001</v>
          </cell>
          <cell r="AD841">
            <v>50</v>
          </cell>
          <cell r="AE841">
            <v>13.25</v>
          </cell>
          <cell r="AF841">
            <v>13.25</v>
          </cell>
          <cell r="AG841">
            <v>2240</v>
          </cell>
          <cell r="AH841">
            <v>0</v>
          </cell>
          <cell r="AI841">
            <v>24</v>
          </cell>
          <cell r="AJ841">
            <v>0</v>
          </cell>
          <cell r="AK841">
            <v>1</v>
          </cell>
          <cell r="AL841">
            <v>0.8</v>
          </cell>
          <cell r="AM841">
            <v>0</v>
          </cell>
          <cell r="AN841">
            <v>155.00800000000001</v>
          </cell>
          <cell r="AO841">
            <v>45</v>
          </cell>
          <cell r="AP841">
            <v>3.4446222222222223</v>
          </cell>
        </row>
        <row r="842">
          <cell r="A842" t="str">
            <v>Чистинное108</v>
          </cell>
          <cell r="B842" t="str">
            <v>Чистинное</v>
          </cell>
          <cell r="C842">
            <v>108</v>
          </cell>
          <cell r="D842">
            <v>828</v>
          </cell>
          <cell r="E842" t="str">
            <v>Чистинное</v>
          </cell>
          <cell r="F842">
            <v>108</v>
          </cell>
          <cell r="G842" t="str">
            <v>ЦДНГ-3</v>
          </cell>
          <cell r="H842">
            <v>5</v>
          </cell>
          <cell r="I842" t="str">
            <v>ДНС-1 Чистинное</v>
          </cell>
          <cell r="J842" t="str">
            <v>Ю1/1</v>
          </cell>
          <cell r="K842" t="str">
            <v>ЭЦН</v>
          </cell>
          <cell r="L842">
            <v>0</v>
          </cell>
          <cell r="M842">
            <v>50.648000000000003</v>
          </cell>
          <cell r="N842">
            <v>56.99</v>
          </cell>
          <cell r="O842">
            <v>0</v>
          </cell>
          <cell r="P842">
            <v>17.190000000000001</v>
          </cell>
          <cell r="Q842">
            <v>68.77</v>
          </cell>
          <cell r="R842">
            <v>0</v>
          </cell>
          <cell r="S842" t="str">
            <v>Сервис</v>
          </cell>
          <cell r="T842" t="str">
            <v>ЭЦН5-60-2400</v>
          </cell>
          <cell r="U842">
            <v>60</v>
          </cell>
          <cell r="V842">
            <v>2400</v>
          </cell>
          <cell r="W842">
            <v>45</v>
          </cell>
          <cell r="X842">
            <v>44833.416666666701</v>
          </cell>
          <cell r="Y842">
            <v>44833.416666666701</v>
          </cell>
          <cell r="Z842">
            <v>223</v>
          </cell>
          <cell r="AA842">
            <v>2605.4699999999998</v>
          </cell>
          <cell r="AB842">
            <v>40</v>
          </cell>
          <cell r="AC842">
            <v>1120.0999999999999</v>
          </cell>
          <cell r="AD842">
            <v>50</v>
          </cell>
          <cell r="AE842">
            <v>13.1</v>
          </cell>
          <cell r="AF842">
            <v>13.1</v>
          </cell>
          <cell r="AG842">
            <v>2740</v>
          </cell>
          <cell r="AH842">
            <v>0</v>
          </cell>
          <cell r="AI842">
            <v>24</v>
          </cell>
          <cell r="AJ842">
            <v>0</v>
          </cell>
          <cell r="AK842">
            <v>1</v>
          </cell>
          <cell r="AL842">
            <v>0.8</v>
          </cell>
          <cell r="AM842">
            <v>0</v>
          </cell>
          <cell r="AN842">
            <v>189.608</v>
          </cell>
          <cell r="AO842">
            <v>45</v>
          </cell>
          <cell r="AP842">
            <v>4.213511111111111</v>
          </cell>
        </row>
        <row r="843">
          <cell r="A843" t="str">
            <v>Чистинное109</v>
          </cell>
          <cell r="B843" t="str">
            <v>Чистинное</v>
          </cell>
          <cell r="C843">
            <v>109</v>
          </cell>
          <cell r="D843">
            <v>829</v>
          </cell>
          <cell r="E843" t="str">
            <v>Чистинное</v>
          </cell>
          <cell r="F843">
            <v>109</v>
          </cell>
          <cell r="G843" t="str">
            <v>ЦДНГ-3</v>
          </cell>
          <cell r="H843">
            <v>5</v>
          </cell>
          <cell r="I843" t="str">
            <v>ДНС-1 Чистинное</v>
          </cell>
          <cell r="J843" t="str">
            <v>Ю1/1</v>
          </cell>
          <cell r="K843" t="str">
            <v>ЭЦН</v>
          </cell>
          <cell r="L843">
            <v>0</v>
          </cell>
          <cell r="M843">
            <v>50.704999999999998</v>
          </cell>
          <cell r="N843">
            <v>42.75</v>
          </cell>
          <cell r="O843">
            <v>0</v>
          </cell>
          <cell r="P843">
            <v>6.1</v>
          </cell>
          <cell r="Q843">
            <v>85.64</v>
          </cell>
          <cell r="R843">
            <v>0</v>
          </cell>
          <cell r="S843" t="str">
            <v>Сервис</v>
          </cell>
          <cell r="T843" t="str">
            <v>ЭЦН5-125-2600</v>
          </cell>
          <cell r="U843">
            <v>125</v>
          </cell>
          <cell r="V843">
            <v>2600</v>
          </cell>
          <cell r="W843">
            <v>80</v>
          </cell>
          <cell r="X843">
            <v>44822.416666666701</v>
          </cell>
          <cell r="Y843">
            <v>44822.416666666701</v>
          </cell>
          <cell r="Z843">
            <v>234</v>
          </cell>
          <cell r="AA843">
            <v>2633.14</v>
          </cell>
          <cell r="AB843">
            <v>69.63</v>
          </cell>
          <cell r="AC843">
            <v>625.9</v>
          </cell>
          <cell r="AD843">
            <v>50</v>
          </cell>
          <cell r="AE843">
            <v>18.3</v>
          </cell>
          <cell r="AF843">
            <v>18.3</v>
          </cell>
          <cell r="AG843">
            <v>3425</v>
          </cell>
          <cell r="AH843">
            <v>0</v>
          </cell>
          <cell r="AI843">
            <v>7.8</v>
          </cell>
          <cell r="AJ843">
            <v>16.2</v>
          </cell>
          <cell r="AK843">
            <v>0.32500000000000001</v>
          </cell>
          <cell r="AL843">
            <v>0.8</v>
          </cell>
          <cell r="AM843">
            <v>0</v>
          </cell>
          <cell r="AN843">
            <v>77.028249999999986</v>
          </cell>
          <cell r="AO843">
            <v>26</v>
          </cell>
          <cell r="AP843">
            <v>2.9626249999999996</v>
          </cell>
        </row>
        <row r="844">
          <cell r="A844" t="str">
            <v>Чистинное116</v>
          </cell>
          <cell r="B844" t="str">
            <v>Чистинное</v>
          </cell>
          <cell r="C844">
            <v>116</v>
          </cell>
          <cell r="D844">
            <v>830</v>
          </cell>
          <cell r="E844" t="str">
            <v>Чистинное</v>
          </cell>
          <cell r="F844">
            <v>116</v>
          </cell>
          <cell r="G844" t="str">
            <v>ЦДНГ-3</v>
          </cell>
          <cell r="H844">
            <v>5</v>
          </cell>
          <cell r="I844" t="str">
            <v>ДНС-1 Чистинное</v>
          </cell>
          <cell r="J844" t="str">
            <v>Ю1/1</v>
          </cell>
          <cell r="K844" t="str">
            <v>ЭЦН</v>
          </cell>
          <cell r="L844">
            <v>0</v>
          </cell>
          <cell r="M844">
            <v>50.706000000000003</v>
          </cell>
          <cell r="N844">
            <v>53.73</v>
          </cell>
          <cell r="O844">
            <v>0</v>
          </cell>
          <cell r="P844">
            <v>11.95</v>
          </cell>
          <cell r="Q844">
            <v>77.31</v>
          </cell>
          <cell r="R844">
            <v>0</v>
          </cell>
          <cell r="S844" t="str">
            <v>Сервис</v>
          </cell>
          <cell r="T844" t="str">
            <v>ЭЦН5-50-2700</v>
          </cell>
          <cell r="U844">
            <v>50</v>
          </cell>
          <cell r="V844">
            <v>2700</v>
          </cell>
          <cell r="W844">
            <v>45</v>
          </cell>
          <cell r="X844">
            <v>44650.958333333299</v>
          </cell>
          <cell r="Y844">
            <v>44650.958333333299</v>
          </cell>
          <cell r="Z844">
            <v>406</v>
          </cell>
          <cell r="AA844">
            <v>2887.4</v>
          </cell>
          <cell r="AB844">
            <v>54.64</v>
          </cell>
          <cell r="AC844">
            <v>1290.0999999999999</v>
          </cell>
          <cell r="AD844">
            <v>50</v>
          </cell>
          <cell r="AE844">
            <v>21.21</v>
          </cell>
          <cell r="AF844">
            <v>21.21</v>
          </cell>
          <cell r="AG844">
            <v>2400</v>
          </cell>
          <cell r="AH844">
            <v>0</v>
          </cell>
          <cell r="AI844">
            <v>24</v>
          </cell>
          <cell r="AJ844">
            <v>0</v>
          </cell>
          <cell r="AK844">
            <v>1</v>
          </cell>
          <cell r="AL844">
            <v>0.8</v>
          </cell>
          <cell r="AM844">
            <v>0</v>
          </cell>
          <cell r="AN844">
            <v>166.08</v>
          </cell>
          <cell r="AO844">
            <v>45</v>
          </cell>
          <cell r="AP844">
            <v>3.690666666666667</v>
          </cell>
        </row>
        <row r="845">
          <cell r="A845" t="str">
            <v>Чистинное118</v>
          </cell>
          <cell r="B845" t="str">
            <v>Чистинное</v>
          </cell>
          <cell r="C845">
            <v>118</v>
          </cell>
          <cell r="D845">
            <v>831</v>
          </cell>
          <cell r="E845" t="str">
            <v>Чистинное</v>
          </cell>
          <cell r="F845">
            <v>118</v>
          </cell>
          <cell r="G845" t="str">
            <v>ЦДНГ-3</v>
          </cell>
          <cell r="H845">
            <v>4</v>
          </cell>
          <cell r="I845" t="str">
            <v>ДНС-1 Чистинное</v>
          </cell>
          <cell r="J845" t="str">
            <v>Ю1/1</v>
          </cell>
          <cell r="K845" t="str">
            <v>ЭЦН</v>
          </cell>
          <cell r="L845">
            <v>0</v>
          </cell>
          <cell r="M845">
            <v>50.706000000000003</v>
          </cell>
          <cell r="N845">
            <v>34.770000000000003</v>
          </cell>
          <cell r="O845">
            <v>0</v>
          </cell>
          <cell r="P845">
            <v>2.8</v>
          </cell>
          <cell r="Q845">
            <v>91.99</v>
          </cell>
          <cell r="R845">
            <v>0</v>
          </cell>
          <cell r="S845" t="str">
            <v>Сервис</v>
          </cell>
          <cell r="T845" t="str">
            <v>ЭЦН5-125-2500</v>
          </cell>
          <cell r="U845">
            <v>125</v>
          </cell>
          <cell r="V845">
            <v>2500</v>
          </cell>
          <cell r="W845">
            <v>90</v>
          </cell>
          <cell r="X845">
            <v>44989.375</v>
          </cell>
          <cell r="Y845">
            <v>44989.375</v>
          </cell>
          <cell r="Z845">
            <v>67</v>
          </cell>
          <cell r="AA845">
            <v>2606.27</v>
          </cell>
          <cell r="AB845">
            <v>91.38</v>
          </cell>
          <cell r="AC845">
            <v>629.20000000000005</v>
          </cell>
          <cell r="AD845">
            <v>50</v>
          </cell>
          <cell r="AE845">
            <v>34</v>
          </cell>
          <cell r="AF845">
            <v>34</v>
          </cell>
          <cell r="AG845">
            <v>2241</v>
          </cell>
          <cell r="AH845">
            <v>0</v>
          </cell>
          <cell r="AI845">
            <v>6.7</v>
          </cell>
          <cell r="AJ845">
            <v>17.3</v>
          </cell>
          <cell r="AK845">
            <v>0.27916666666666667</v>
          </cell>
          <cell r="AL845">
            <v>0.8</v>
          </cell>
          <cell r="AM845">
            <v>0</v>
          </cell>
          <cell r="AN845">
            <v>43.29238500000001</v>
          </cell>
          <cell r="AO845">
            <v>25.125</v>
          </cell>
          <cell r="AP845">
            <v>1.7230800000000004</v>
          </cell>
        </row>
        <row r="846">
          <cell r="A846" t="str">
            <v>Чистинное131</v>
          </cell>
          <cell r="B846" t="str">
            <v>Чистинное</v>
          </cell>
          <cell r="C846">
            <v>131</v>
          </cell>
          <cell r="D846">
            <v>832</v>
          </cell>
          <cell r="E846" t="str">
            <v>Чистинное</v>
          </cell>
          <cell r="F846">
            <v>131</v>
          </cell>
          <cell r="G846" t="str">
            <v>ЦДНГ-3</v>
          </cell>
          <cell r="H846">
            <v>4</v>
          </cell>
          <cell r="I846" t="str">
            <v>ДНС-1 Чистинное</v>
          </cell>
          <cell r="J846" t="str">
            <v>Ю1/1</v>
          </cell>
          <cell r="K846" t="str">
            <v>ЭЦН</v>
          </cell>
          <cell r="L846">
            <v>0</v>
          </cell>
          <cell r="M846">
            <v>50.795000000000002</v>
          </cell>
          <cell r="N846">
            <v>58.72</v>
          </cell>
          <cell r="O846">
            <v>0</v>
          </cell>
          <cell r="P846">
            <v>1.58</v>
          </cell>
          <cell r="Q846">
            <v>97.35</v>
          </cell>
          <cell r="R846">
            <v>0</v>
          </cell>
          <cell r="S846" t="str">
            <v>Сервис</v>
          </cell>
          <cell r="T846" t="str">
            <v>ЭЦН5-60-2700</v>
          </cell>
          <cell r="U846">
            <v>60</v>
          </cell>
          <cell r="V846">
            <v>2700</v>
          </cell>
          <cell r="W846">
            <v>0</v>
          </cell>
          <cell r="X846">
            <v>44989.375</v>
          </cell>
          <cell r="Y846">
            <v>44989.375</v>
          </cell>
          <cell r="Z846">
            <v>67</v>
          </cell>
          <cell r="AA846">
            <v>2743.74</v>
          </cell>
          <cell r="AB846">
            <v>54</v>
          </cell>
          <cell r="AC846">
            <v>1486</v>
          </cell>
          <cell r="AD846">
            <v>50</v>
          </cell>
          <cell r="AE846">
            <v>22.78</v>
          </cell>
          <cell r="AF846">
            <v>22.78</v>
          </cell>
          <cell r="AG846">
            <v>1400</v>
          </cell>
          <cell r="AH846">
            <v>0</v>
          </cell>
          <cell r="AI846">
            <v>24</v>
          </cell>
          <cell r="AJ846">
            <v>0</v>
          </cell>
          <cell r="AK846">
            <v>1</v>
          </cell>
          <cell r="AL846">
            <v>0.8</v>
          </cell>
          <cell r="AM846">
            <v>0</v>
          </cell>
          <cell r="AN846">
            <v>96.88</v>
          </cell>
          <cell r="AO846">
            <v>0</v>
          </cell>
          <cell r="AP846" t="e">
            <v>#DIV/0!</v>
          </cell>
        </row>
        <row r="847">
          <cell r="A847" t="str">
            <v>Чистинное133</v>
          </cell>
          <cell r="B847" t="str">
            <v>Чистинное</v>
          </cell>
          <cell r="C847">
            <v>133</v>
          </cell>
          <cell r="D847">
            <v>833</v>
          </cell>
          <cell r="E847" t="str">
            <v>Чистинное</v>
          </cell>
          <cell r="F847">
            <v>133</v>
          </cell>
          <cell r="G847" t="str">
            <v>ЦДНГ-3</v>
          </cell>
          <cell r="H847">
            <v>4</v>
          </cell>
          <cell r="I847" t="str">
            <v>ДНС-1 Чистинное</v>
          </cell>
          <cell r="J847" t="str">
            <v>Ю1/1</v>
          </cell>
          <cell r="K847" t="str">
            <v>ЭЦН</v>
          </cell>
          <cell r="L847">
            <v>0</v>
          </cell>
          <cell r="M847">
            <v>50.704999999999998</v>
          </cell>
          <cell r="N847">
            <v>55.53</v>
          </cell>
          <cell r="O847">
            <v>0</v>
          </cell>
          <cell r="P847">
            <v>3.77</v>
          </cell>
          <cell r="Q847">
            <v>93.26</v>
          </cell>
          <cell r="R847">
            <v>0</v>
          </cell>
          <cell r="S847" t="str">
            <v>Сервис</v>
          </cell>
          <cell r="T847" t="str">
            <v>ЭЦН5-50-2500</v>
          </cell>
          <cell r="U847">
            <v>50</v>
          </cell>
          <cell r="V847">
            <v>2500</v>
          </cell>
          <cell r="W847">
            <v>45</v>
          </cell>
          <cell r="X847">
            <v>44411.333333333299</v>
          </cell>
          <cell r="Y847">
            <v>44411.333333333299</v>
          </cell>
          <cell r="Z847">
            <v>645</v>
          </cell>
          <cell r="AA847">
            <v>2826.25</v>
          </cell>
          <cell r="AB847">
            <v>54</v>
          </cell>
          <cell r="AC847">
            <v>1395.7</v>
          </cell>
          <cell r="AD847">
            <v>53</v>
          </cell>
          <cell r="AE847">
            <v>15.76</v>
          </cell>
          <cell r="AF847">
            <v>15.76</v>
          </cell>
          <cell r="AG847">
            <v>2634</v>
          </cell>
          <cell r="AH847">
            <v>0</v>
          </cell>
          <cell r="AI847">
            <v>24</v>
          </cell>
          <cell r="AJ847">
            <v>0</v>
          </cell>
          <cell r="AK847">
            <v>1</v>
          </cell>
          <cell r="AL847">
            <v>0.8</v>
          </cell>
          <cell r="AM847">
            <v>0</v>
          </cell>
          <cell r="AN847">
            <v>193.20916800000001</v>
          </cell>
          <cell r="AO847">
            <v>45</v>
          </cell>
          <cell r="AP847">
            <v>4.2935370666666666</v>
          </cell>
        </row>
        <row r="848">
          <cell r="A848" t="str">
            <v>Чистинное139</v>
          </cell>
          <cell r="B848" t="str">
            <v>Чистинное</v>
          </cell>
          <cell r="C848">
            <v>139</v>
          </cell>
          <cell r="D848">
            <v>834</v>
          </cell>
          <cell r="E848" t="str">
            <v>Чистинное</v>
          </cell>
          <cell r="F848">
            <v>139</v>
          </cell>
          <cell r="G848" t="str">
            <v>ЦДНГ-3</v>
          </cell>
          <cell r="H848">
            <v>1</v>
          </cell>
          <cell r="I848" t="str">
            <v>ДНС-1 Чистинное</v>
          </cell>
          <cell r="J848" t="str">
            <v>Ю1/1</v>
          </cell>
          <cell r="K848" t="str">
            <v>ЭЦН</v>
          </cell>
          <cell r="L848">
            <v>0</v>
          </cell>
          <cell r="M848">
            <v>50.802999999999997</v>
          </cell>
          <cell r="N848">
            <v>326.86</v>
          </cell>
          <cell r="O848">
            <v>0</v>
          </cell>
          <cell r="P848">
            <v>5.85</v>
          </cell>
          <cell r="Q848">
            <v>98.24</v>
          </cell>
          <cell r="R848">
            <v>0</v>
          </cell>
          <cell r="S848" t="str">
            <v>Сервис</v>
          </cell>
          <cell r="T848" t="str">
            <v>ЭЦН5-320-2400</v>
          </cell>
          <cell r="U848">
            <v>320</v>
          </cell>
          <cell r="V848">
            <v>2400</v>
          </cell>
          <cell r="W848">
            <v>160</v>
          </cell>
          <cell r="X848">
            <v>44866.416666666701</v>
          </cell>
          <cell r="Y848">
            <v>44866.416666666701</v>
          </cell>
          <cell r="Z848">
            <v>190</v>
          </cell>
          <cell r="AA848">
            <v>2591.06</v>
          </cell>
          <cell r="AB848">
            <v>167</v>
          </cell>
          <cell r="AC848">
            <v>3545.2</v>
          </cell>
          <cell r="AD848">
            <v>47</v>
          </cell>
          <cell r="AE848">
            <v>48.66</v>
          </cell>
          <cell r="AF848">
            <v>48.66</v>
          </cell>
          <cell r="AG848">
            <v>3090</v>
          </cell>
          <cell r="AH848">
            <v>0</v>
          </cell>
          <cell r="AI848">
            <v>24</v>
          </cell>
          <cell r="AJ848">
            <v>0</v>
          </cell>
          <cell r="AK848">
            <v>1</v>
          </cell>
          <cell r="AL848">
            <v>0.8</v>
          </cell>
          <cell r="AM848">
            <v>0</v>
          </cell>
          <cell r="AN848">
            <v>200.99832000000004</v>
          </cell>
          <cell r="AO848">
            <v>160</v>
          </cell>
          <cell r="AP848">
            <v>1.2562395000000002</v>
          </cell>
        </row>
        <row r="849">
          <cell r="A849" t="str">
            <v>Чистинное153</v>
          </cell>
          <cell r="B849" t="str">
            <v>Чистинное</v>
          </cell>
          <cell r="C849">
            <v>153</v>
          </cell>
          <cell r="D849">
            <v>835</v>
          </cell>
          <cell r="E849" t="str">
            <v>Чистинное</v>
          </cell>
          <cell r="F849">
            <v>153</v>
          </cell>
          <cell r="G849" t="str">
            <v>ЦДНГ-3</v>
          </cell>
          <cell r="H849">
            <v>1</v>
          </cell>
          <cell r="I849" t="str">
            <v>ДНС-1 Чистинное</v>
          </cell>
          <cell r="J849" t="str">
            <v>Ю1/1</v>
          </cell>
          <cell r="K849" t="str">
            <v>ЭЦН</v>
          </cell>
          <cell r="L849">
            <v>0</v>
          </cell>
          <cell r="M849">
            <v>50.805999999999997</v>
          </cell>
          <cell r="N849">
            <v>130.26</v>
          </cell>
          <cell r="O849">
            <v>0</v>
          </cell>
          <cell r="P849">
            <v>3.23</v>
          </cell>
          <cell r="Q849">
            <v>97.56</v>
          </cell>
          <cell r="R849">
            <v>0</v>
          </cell>
          <cell r="S849" t="str">
            <v>Сервис</v>
          </cell>
          <cell r="T849" t="str">
            <v>ЭЦН5-125-2500</v>
          </cell>
          <cell r="U849">
            <v>125</v>
          </cell>
          <cell r="V849">
            <v>2500</v>
          </cell>
          <cell r="W849">
            <v>0</v>
          </cell>
          <cell r="X849">
            <v>44989.375</v>
          </cell>
          <cell r="Y849">
            <v>44989.375</v>
          </cell>
          <cell r="Z849">
            <v>67</v>
          </cell>
          <cell r="AA849">
            <v>2580.89</v>
          </cell>
          <cell r="AB849">
            <v>72.25</v>
          </cell>
          <cell r="AC849">
            <v>1947.5</v>
          </cell>
          <cell r="AD849">
            <v>50</v>
          </cell>
          <cell r="AE849">
            <v>17.02</v>
          </cell>
          <cell r="AF849">
            <v>17.02</v>
          </cell>
          <cell r="AG849">
            <v>3745</v>
          </cell>
          <cell r="AH849">
            <v>0</v>
          </cell>
          <cell r="AI849">
            <v>24</v>
          </cell>
          <cell r="AJ849">
            <v>0</v>
          </cell>
          <cell r="AK849">
            <v>1</v>
          </cell>
          <cell r="AL849">
            <v>0.8</v>
          </cell>
          <cell r="AM849">
            <v>0</v>
          </cell>
          <cell r="AN849">
            <v>259.154</v>
          </cell>
          <cell r="AO849">
            <v>0</v>
          </cell>
          <cell r="AP849" t="e">
            <v>#DIV/0!</v>
          </cell>
        </row>
        <row r="850">
          <cell r="A850" t="str">
            <v>Чистинное156</v>
          </cell>
          <cell r="B850" t="str">
            <v>Чистинное</v>
          </cell>
          <cell r="C850">
            <v>156</v>
          </cell>
          <cell r="D850">
            <v>836</v>
          </cell>
          <cell r="E850" t="str">
            <v>Чистинное</v>
          </cell>
          <cell r="F850">
            <v>156</v>
          </cell>
          <cell r="G850" t="str">
            <v>ЦДНГ-3</v>
          </cell>
          <cell r="H850">
            <v>4</v>
          </cell>
          <cell r="I850" t="str">
            <v>ДНС-1 Чистинное</v>
          </cell>
          <cell r="J850" t="str">
            <v>Ю1/1</v>
          </cell>
          <cell r="K850" t="str">
            <v>ЭЦН</v>
          </cell>
          <cell r="L850">
            <v>0</v>
          </cell>
          <cell r="M850">
            <v>50.701999999999998</v>
          </cell>
          <cell r="N850">
            <v>32.81</v>
          </cell>
          <cell r="O850">
            <v>0</v>
          </cell>
          <cell r="P850">
            <v>2.35</v>
          </cell>
          <cell r="Q850">
            <v>92.89</v>
          </cell>
          <cell r="R850">
            <v>0</v>
          </cell>
          <cell r="S850" t="str">
            <v>Сервис</v>
          </cell>
          <cell r="T850" t="str">
            <v>ЭЦН5-50-2500</v>
          </cell>
          <cell r="U850">
            <v>50</v>
          </cell>
          <cell r="V850">
            <v>2500</v>
          </cell>
          <cell r="W850">
            <v>40</v>
          </cell>
          <cell r="X850">
            <v>44989.416666666701</v>
          </cell>
          <cell r="Y850">
            <v>44989.416666666701</v>
          </cell>
          <cell r="Z850">
            <v>67</v>
          </cell>
          <cell r="AA850">
            <v>2701</v>
          </cell>
          <cell r="AB850">
            <v>38.729999999999997</v>
          </cell>
          <cell r="AC850">
            <v>810.6</v>
          </cell>
          <cell r="AD850">
            <v>48.5</v>
          </cell>
          <cell r="AE850">
            <v>13.4</v>
          </cell>
          <cell r="AF850">
            <v>13.4</v>
          </cell>
          <cell r="AG850">
            <v>2155</v>
          </cell>
          <cell r="AH850">
            <v>0</v>
          </cell>
          <cell r="AI850">
            <v>19.2</v>
          </cell>
          <cell r="AJ850">
            <v>4.8</v>
          </cell>
          <cell r="AK850">
            <v>0.79999999999999993</v>
          </cell>
          <cell r="AL850">
            <v>0.8</v>
          </cell>
          <cell r="AM850">
            <v>0</v>
          </cell>
          <cell r="AN850">
            <v>115.72177600000002</v>
          </cell>
          <cell r="AO850">
            <v>31.999999999999996</v>
          </cell>
          <cell r="AP850">
            <v>3.6163055000000011</v>
          </cell>
        </row>
        <row r="851">
          <cell r="A851" t="str">
            <v>Чистинное157</v>
          </cell>
          <cell r="B851" t="str">
            <v>Чистинное</v>
          </cell>
          <cell r="C851">
            <v>157</v>
          </cell>
          <cell r="D851">
            <v>837</v>
          </cell>
          <cell r="E851" t="str">
            <v>Чистинное</v>
          </cell>
          <cell r="F851">
            <v>157</v>
          </cell>
          <cell r="G851" t="str">
            <v>ЦДНГ-3</v>
          </cell>
          <cell r="H851">
            <v>3</v>
          </cell>
          <cell r="I851" t="str">
            <v>ДНС-1 Чистинное</v>
          </cell>
          <cell r="J851" t="str">
            <v>Ю1/1</v>
          </cell>
          <cell r="K851" t="str">
            <v>ЭЦН</v>
          </cell>
          <cell r="L851">
            <v>0</v>
          </cell>
          <cell r="M851">
            <v>50.704999999999998</v>
          </cell>
          <cell r="N851">
            <v>44.52</v>
          </cell>
          <cell r="O851">
            <v>0</v>
          </cell>
          <cell r="P851">
            <v>5.96</v>
          </cell>
          <cell r="Q851">
            <v>86.55</v>
          </cell>
          <cell r="R851">
            <v>0</v>
          </cell>
          <cell r="S851" t="str">
            <v>Прокат</v>
          </cell>
          <cell r="T851" t="str">
            <v>ЭЦН5А-125-3000</v>
          </cell>
          <cell r="U851">
            <v>125</v>
          </cell>
          <cell r="V851">
            <v>3000</v>
          </cell>
          <cell r="W851">
            <v>80</v>
          </cell>
          <cell r="X851">
            <v>44974.416666666701</v>
          </cell>
          <cell r="Y851">
            <v>44974.416666666701</v>
          </cell>
          <cell r="Z851">
            <v>82</v>
          </cell>
          <cell r="AA851">
            <v>2514.4499999999998</v>
          </cell>
          <cell r="AB851">
            <v>73.69</v>
          </cell>
          <cell r="AC851">
            <v>735.1</v>
          </cell>
          <cell r="AD851">
            <v>50</v>
          </cell>
          <cell r="AE851">
            <v>20</v>
          </cell>
          <cell r="AF851">
            <v>20</v>
          </cell>
          <cell r="AG851">
            <v>3370</v>
          </cell>
          <cell r="AH851">
            <v>0</v>
          </cell>
          <cell r="AI851">
            <v>7.4</v>
          </cell>
          <cell r="AJ851">
            <v>16.600000000000001</v>
          </cell>
          <cell r="AK851">
            <v>0.30833333333333335</v>
          </cell>
          <cell r="AL851">
            <v>0.8</v>
          </cell>
          <cell r="AM851">
            <v>0</v>
          </cell>
          <cell r="AN851">
            <v>71.904566666666668</v>
          </cell>
          <cell r="AO851">
            <v>24.666666666666668</v>
          </cell>
          <cell r="AP851">
            <v>2.9150499999999999</v>
          </cell>
        </row>
        <row r="852">
          <cell r="A852" t="str">
            <v>Чистинное164</v>
          </cell>
          <cell r="B852" t="str">
            <v>Чистинное</v>
          </cell>
          <cell r="C852">
            <v>164</v>
          </cell>
          <cell r="D852">
            <v>838</v>
          </cell>
          <cell r="E852" t="str">
            <v>Чистинное</v>
          </cell>
          <cell r="F852">
            <v>164</v>
          </cell>
          <cell r="G852" t="str">
            <v>ЦДНГ-3</v>
          </cell>
          <cell r="H852">
            <v>1</v>
          </cell>
          <cell r="I852" t="str">
            <v>ДНС-1 Чистинное</v>
          </cell>
          <cell r="J852" t="str">
            <v>Ю1/1</v>
          </cell>
          <cell r="K852" t="str">
            <v>ЭЦН</v>
          </cell>
          <cell r="L852">
            <v>0</v>
          </cell>
          <cell r="M852">
            <v>50.805</v>
          </cell>
          <cell r="N852">
            <v>344.87</v>
          </cell>
          <cell r="O852">
            <v>0</v>
          </cell>
          <cell r="P852">
            <v>6.18</v>
          </cell>
          <cell r="Q852">
            <v>98.24</v>
          </cell>
          <cell r="R852">
            <v>0</v>
          </cell>
          <cell r="S852" t="str">
            <v>Сервис</v>
          </cell>
          <cell r="T852" t="str">
            <v>ЭЦН5А-320-2100</v>
          </cell>
          <cell r="U852">
            <v>320</v>
          </cell>
          <cell r="V852">
            <v>2100</v>
          </cell>
          <cell r="W852">
            <v>160</v>
          </cell>
          <cell r="X852">
            <v>44901.333333333299</v>
          </cell>
          <cell r="Y852">
            <v>44901.333333333299</v>
          </cell>
          <cell r="Z852">
            <v>155</v>
          </cell>
          <cell r="AA852">
            <v>2267.46</v>
          </cell>
          <cell r="AB852">
            <v>158.81</v>
          </cell>
          <cell r="AC852">
            <v>3862.5</v>
          </cell>
          <cell r="AD852">
            <v>48</v>
          </cell>
          <cell r="AE852">
            <v>46.9</v>
          </cell>
          <cell r="AF852">
            <v>46.9</v>
          </cell>
          <cell r="AG852">
            <v>2998</v>
          </cell>
          <cell r="AH852">
            <v>0</v>
          </cell>
          <cell r="AI852">
            <v>24</v>
          </cell>
          <cell r="AJ852">
            <v>0</v>
          </cell>
          <cell r="AK852">
            <v>1</v>
          </cell>
          <cell r="AL852">
            <v>0.8</v>
          </cell>
          <cell r="AM852">
            <v>0</v>
          </cell>
          <cell r="AN852">
            <v>199.16313600000004</v>
          </cell>
          <cell r="AO852">
            <v>160</v>
          </cell>
          <cell r="AP852">
            <v>1.2447696000000001</v>
          </cell>
        </row>
        <row r="853">
          <cell r="A853" t="str">
            <v>Чистинное166</v>
          </cell>
          <cell r="B853" t="str">
            <v>Чистинное</v>
          </cell>
          <cell r="C853">
            <v>166</v>
          </cell>
          <cell r="D853">
            <v>839</v>
          </cell>
          <cell r="E853" t="str">
            <v>Чистинное</v>
          </cell>
          <cell r="F853">
            <v>166</v>
          </cell>
          <cell r="G853" t="str">
            <v>ЦДНГ-3</v>
          </cell>
          <cell r="H853">
            <v>1</v>
          </cell>
          <cell r="I853" t="str">
            <v>ДНС-1 Чистинное</v>
          </cell>
          <cell r="J853" t="str">
            <v>Ю1/1</v>
          </cell>
          <cell r="K853" t="str">
            <v>ЭЦН</v>
          </cell>
          <cell r="L853">
            <v>0</v>
          </cell>
          <cell r="M853">
            <v>50.646999999999998</v>
          </cell>
          <cell r="N853">
            <v>41.07</v>
          </cell>
          <cell r="O853">
            <v>0</v>
          </cell>
          <cell r="P853">
            <v>14.9</v>
          </cell>
          <cell r="Q853">
            <v>62.02</v>
          </cell>
          <cell r="R853">
            <v>0</v>
          </cell>
          <cell r="S853" t="str">
            <v>Прокат</v>
          </cell>
          <cell r="T853" t="str">
            <v>ЭЦН5-125-2700</v>
          </cell>
          <cell r="U853">
            <v>125</v>
          </cell>
          <cell r="V853">
            <v>2700</v>
          </cell>
          <cell r="W853">
            <v>90</v>
          </cell>
          <cell r="X853">
            <v>44948.333333333299</v>
          </cell>
          <cell r="Y853">
            <v>44948.333333333299</v>
          </cell>
          <cell r="Z853">
            <v>108</v>
          </cell>
          <cell r="AA853">
            <v>2839.35</v>
          </cell>
          <cell r="AB853">
            <v>85.06</v>
          </cell>
          <cell r="AC853">
            <v>671.2</v>
          </cell>
          <cell r="AD853">
            <v>49</v>
          </cell>
          <cell r="AE853">
            <v>22</v>
          </cell>
          <cell r="AF853">
            <v>22</v>
          </cell>
          <cell r="AG853">
            <v>3045</v>
          </cell>
          <cell r="AH853">
            <v>0</v>
          </cell>
          <cell r="AI853">
            <v>8</v>
          </cell>
          <cell r="AJ853">
            <v>16</v>
          </cell>
          <cell r="AK853">
            <v>0.33333333333333331</v>
          </cell>
          <cell r="AL853">
            <v>0.8</v>
          </cell>
          <cell r="AM853">
            <v>0</v>
          </cell>
          <cell r="AN853">
            <v>68.833239999999989</v>
          </cell>
          <cell r="AO853">
            <v>30</v>
          </cell>
          <cell r="AP853">
            <v>2.2944413333333329</v>
          </cell>
        </row>
        <row r="854">
          <cell r="A854" t="str">
            <v>Чистинное168</v>
          </cell>
          <cell r="B854" t="str">
            <v>Чистинное</v>
          </cell>
          <cell r="C854">
            <v>168</v>
          </cell>
          <cell r="D854">
            <v>840</v>
          </cell>
          <cell r="E854" t="str">
            <v>Чистинное</v>
          </cell>
          <cell r="F854">
            <v>168</v>
          </cell>
          <cell r="G854" t="str">
            <v>ЦДНГ-3</v>
          </cell>
          <cell r="H854">
            <v>3</v>
          </cell>
          <cell r="I854" t="str">
            <v>ДНС-1 Чистинное</v>
          </cell>
          <cell r="J854" t="str">
            <v>Ю1/1</v>
          </cell>
          <cell r="K854" t="str">
            <v>ЭЦН</v>
          </cell>
          <cell r="L854">
            <v>0</v>
          </cell>
          <cell r="M854">
            <v>50.71</v>
          </cell>
          <cell r="N854">
            <v>20.11</v>
          </cell>
          <cell r="O854">
            <v>0</v>
          </cell>
          <cell r="P854">
            <v>1.8</v>
          </cell>
          <cell r="Q854">
            <v>91.09</v>
          </cell>
          <cell r="R854">
            <v>0</v>
          </cell>
          <cell r="S854" t="str">
            <v>Сервис</v>
          </cell>
          <cell r="T854" t="str">
            <v>ЭЦН5-125-2350</v>
          </cell>
          <cell r="U854">
            <v>125</v>
          </cell>
          <cell r="V854">
            <v>2350</v>
          </cell>
          <cell r="W854">
            <v>90</v>
          </cell>
          <cell r="X854">
            <v>44989.375</v>
          </cell>
          <cell r="Y854">
            <v>44989.375</v>
          </cell>
          <cell r="Z854">
            <v>67</v>
          </cell>
          <cell r="AA854">
            <v>2609.86</v>
          </cell>
          <cell r="AB854">
            <v>72.5</v>
          </cell>
          <cell r="AC854">
            <v>447.8</v>
          </cell>
          <cell r="AD854">
            <v>50</v>
          </cell>
          <cell r="AE854">
            <v>25.9</v>
          </cell>
          <cell r="AF854">
            <v>25.9</v>
          </cell>
          <cell r="AG854">
            <v>2235</v>
          </cell>
          <cell r="AH854">
            <v>0</v>
          </cell>
          <cell r="AI854">
            <v>5.0999999999999996</v>
          </cell>
          <cell r="AJ854">
            <v>18.899999999999999</v>
          </cell>
          <cell r="AK854">
            <v>0.21249999999999999</v>
          </cell>
          <cell r="AL854">
            <v>0.8</v>
          </cell>
          <cell r="AM854">
            <v>0</v>
          </cell>
          <cell r="AN854">
            <v>32.865675000000003</v>
          </cell>
          <cell r="AO854">
            <v>19.125</v>
          </cell>
          <cell r="AP854">
            <v>1.7184666666666668</v>
          </cell>
        </row>
        <row r="855">
          <cell r="A855" t="str">
            <v>Чистинное171</v>
          </cell>
          <cell r="B855" t="str">
            <v>Чистинное</v>
          </cell>
          <cell r="C855">
            <v>171</v>
          </cell>
          <cell r="D855">
            <v>841</v>
          </cell>
          <cell r="E855" t="str">
            <v>Чистинное</v>
          </cell>
          <cell r="F855">
            <v>171</v>
          </cell>
          <cell r="G855" t="str">
            <v>ЦДНГ-3</v>
          </cell>
          <cell r="H855">
            <v>3</v>
          </cell>
          <cell r="I855" t="str">
            <v>ДНС-1 Чистинное</v>
          </cell>
          <cell r="J855" t="str">
            <v>Ю1/1</v>
          </cell>
          <cell r="K855" t="str">
            <v>ЭЦН</v>
          </cell>
          <cell r="L855">
            <v>0</v>
          </cell>
          <cell r="M855">
            <v>50.649000000000001</v>
          </cell>
          <cell r="N855">
            <v>13.73</v>
          </cell>
          <cell r="O855">
            <v>0</v>
          </cell>
          <cell r="P855">
            <v>6.18</v>
          </cell>
          <cell r="Q855">
            <v>52.16</v>
          </cell>
          <cell r="R855">
            <v>0</v>
          </cell>
          <cell r="S855" t="str">
            <v>Сервис</v>
          </cell>
          <cell r="T855" t="str">
            <v>ЭЦН5-80-2500</v>
          </cell>
          <cell r="U855">
            <v>80</v>
          </cell>
          <cell r="V855">
            <v>2500</v>
          </cell>
          <cell r="W855">
            <v>70</v>
          </cell>
          <cell r="X855">
            <v>44405.958333333299</v>
          </cell>
          <cell r="Y855">
            <v>44405.958333333299</v>
          </cell>
          <cell r="Z855">
            <v>651</v>
          </cell>
          <cell r="AA855">
            <v>2827.31</v>
          </cell>
          <cell r="AB855">
            <v>43.27</v>
          </cell>
          <cell r="AC855">
            <v>299.7</v>
          </cell>
          <cell r="AD855">
            <v>50</v>
          </cell>
          <cell r="AE855">
            <v>14.6</v>
          </cell>
          <cell r="AF855">
            <v>14.6</v>
          </cell>
          <cell r="AG855">
            <v>2400</v>
          </cell>
          <cell r="AH855">
            <v>0</v>
          </cell>
          <cell r="AI855">
            <v>6.3</v>
          </cell>
          <cell r="AJ855">
            <v>17.7</v>
          </cell>
          <cell r="AK855">
            <v>0.26250000000000001</v>
          </cell>
          <cell r="AL855">
            <v>0.8</v>
          </cell>
          <cell r="AM855">
            <v>0</v>
          </cell>
          <cell r="AN855">
            <v>43.596000000000004</v>
          </cell>
          <cell r="AO855">
            <v>18.375</v>
          </cell>
          <cell r="AP855">
            <v>2.3725714285714288</v>
          </cell>
        </row>
        <row r="856">
          <cell r="A856" t="str">
            <v>Чистинное180</v>
          </cell>
          <cell r="B856" t="str">
            <v>Чистинное</v>
          </cell>
          <cell r="C856">
            <v>180</v>
          </cell>
          <cell r="D856">
            <v>842</v>
          </cell>
          <cell r="E856" t="str">
            <v>Чистинное</v>
          </cell>
          <cell r="F856">
            <v>180</v>
          </cell>
          <cell r="G856" t="str">
            <v>ЦДНГ-3</v>
          </cell>
          <cell r="H856">
            <v>1</v>
          </cell>
          <cell r="I856" t="str">
            <v>ДНС-1 Чистинное</v>
          </cell>
          <cell r="J856" t="str">
            <v>Ю1/1</v>
          </cell>
          <cell r="K856" t="str">
            <v>ЭЦН</v>
          </cell>
          <cell r="L856">
            <v>0</v>
          </cell>
          <cell r="M856">
            <v>50.807000000000002</v>
          </cell>
          <cell r="N856">
            <v>545.17999999999995</v>
          </cell>
          <cell r="O856">
            <v>0</v>
          </cell>
          <cell r="P856">
            <v>9.77</v>
          </cell>
          <cell r="Q856">
            <v>98.24</v>
          </cell>
          <cell r="R856">
            <v>0</v>
          </cell>
          <cell r="S856" t="str">
            <v>Сервис</v>
          </cell>
          <cell r="T856" t="str">
            <v>ЭЦН5А-500-1700</v>
          </cell>
          <cell r="U856">
            <v>500</v>
          </cell>
          <cell r="V856">
            <v>1700</v>
          </cell>
          <cell r="W856">
            <v>220</v>
          </cell>
          <cell r="X856">
            <v>44804.416666666701</v>
          </cell>
          <cell r="Y856">
            <v>44804.416666666701</v>
          </cell>
          <cell r="Z856">
            <v>252</v>
          </cell>
          <cell r="AA856">
            <v>1998.23</v>
          </cell>
          <cell r="AB856">
            <v>227.88</v>
          </cell>
          <cell r="AC856">
            <v>5860.7</v>
          </cell>
          <cell r="AD856">
            <v>50</v>
          </cell>
          <cell r="AE856">
            <v>52.39</v>
          </cell>
          <cell r="AF856">
            <v>52.39</v>
          </cell>
          <cell r="AG856">
            <v>3472</v>
          </cell>
          <cell r="AH856">
            <v>0</v>
          </cell>
          <cell r="AI856">
            <v>24</v>
          </cell>
          <cell r="AJ856">
            <v>0</v>
          </cell>
          <cell r="AK856">
            <v>1</v>
          </cell>
          <cell r="AL856">
            <v>0.8</v>
          </cell>
          <cell r="AM856">
            <v>0</v>
          </cell>
          <cell r="AN856">
            <v>240.26240000000001</v>
          </cell>
          <cell r="AO856">
            <v>220</v>
          </cell>
          <cell r="AP856">
            <v>1.0921018181818183</v>
          </cell>
        </row>
        <row r="857">
          <cell r="A857" t="str">
            <v>Чистинное192</v>
          </cell>
          <cell r="B857" t="str">
            <v>Чистинное</v>
          </cell>
          <cell r="C857">
            <v>192</v>
          </cell>
          <cell r="D857">
            <v>843</v>
          </cell>
          <cell r="E857" t="str">
            <v>Чистинное</v>
          </cell>
          <cell r="F857">
            <v>192</v>
          </cell>
          <cell r="G857" t="str">
            <v>ЦДНГ-3</v>
          </cell>
          <cell r="H857">
            <v>3</v>
          </cell>
          <cell r="I857" t="str">
            <v>ДНС-1 Чистинное</v>
          </cell>
          <cell r="J857" t="str">
            <v>Ю1/1</v>
          </cell>
          <cell r="K857" t="str">
            <v>ЭЦН</v>
          </cell>
          <cell r="L857">
            <v>0</v>
          </cell>
          <cell r="M857">
            <v>50.704999999999998</v>
          </cell>
          <cell r="N857">
            <v>42.52</v>
          </cell>
          <cell r="O857">
            <v>0</v>
          </cell>
          <cell r="P857">
            <v>3.8</v>
          </cell>
          <cell r="Q857">
            <v>91.09</v>
          </cell>
          <cell r="R857">
            <v>0</v>
          </cell>
          <cell r="S857" t="str">
            <v>Сервис</v>
          </cell>
          <cell r="T857" t="str">
            <v>ЭЦН5-80-2550</v>
          </cell>
          <cell r="U857">
            <v>80</v>
          </cell>
          <cell r="V857">
            <v>2550</v>
          </cell>
          <cell r="W857">
            <v>56</v>
          </cell>
          <cell r="X857">
            <v>44586.416666666701</v>
          </cell>
          <cell r="Y857">
            <v>44586.416666666701</v>
          </cell>
          <cell r="Z857">
            <v>470</v>
          </cell>
          <cell r="AA857">
            <v>2652.45</v>
          </cell>
          <cell r="AB857">
            <v>58.88</v>
          </cell>
          <cell r="AC857">
            <v>915</v>
          </cell>
          <cell r="AD857">
            <v>50</v>
          </cell>
          <cell r="AE857">
            <v>24.6</v>
          </cell>
          <cell r="AF857">
            <v>24.6</v>
          </cell>
          <cell r="AG857">
            <v>1810</v>
          </cell>
          <cell r="AH857">
            <v>0</v>
          </cell>
          <cell r="AI857">
            <v>14</v>
          </cell>
          <cell r="AJ857">
            <v>10</v>
          </cell>
          <cell r="AK857">
            <v>0.58333333333333337</v>
          </cell>
          <cell r="AL857">
            <v>0.8</v>
          </cell>
          <cell r="AM857">
            <v>0</v>
          </cell>
          <cell r="AN857">
            <v>73.063666666666663</v>
          </cell>
          <cell r="AO857">
            <v>32.666666666666671</v>
          </cell>
          <cell r="AP857">
            <v>2.2366428571428565</v>
          </cell>
        </row>
        <row r="858">
          <cell r="A858" t="str">
            <v>Чистинное210</v>
          </cell>
          <cell r="B858" t="str">
            <v>Чистинное</v>
          </cell>
          <cell r="C858">
            <v>210</v>
          </cell>
          <cell r="D858">
            <v>844</v>
          </cell>
          <cell r="E858" t="str">
            <v>Чистинное</v>
          </cell>
          <cell r="F858">
            <v>210</v>
          </cell>
          <cell r="G858" t="str">
            <v>ЦДНГ-3</v>
          </cell>
          <cell r="H858" t="str">
            <v>2Б</v>
          </cell>
          <cell r="I858" t="str">
            <v>ДНС-1 Чистинное</v>
          </cell>
          <cell r="J858" t="str">
            <v>Ю1/1</v>
          </cell>
          <cell r="K858" t="str">
            <v>ЭЦН</v>
          </cell>
          <cell r="L858">
            <v>0</v>
          </cell>
          <cell r="M858">
            <v>50.709000000000003</v>
          </cell>
          <cell r="N858">
            <v>33.83</v>
          </cell>
          <cell r="O858">
            <v>0</v>
          </cell>
          <cell r="P858">
            <v>7.82</v>
          </cell>
          <cell r="Q858">
            <v>76.38</v>
          </cell>
          <cell r="R858">
            <v>0</v>
          </cell>
          <cell r="S858" t="str">
            <v>Прокат</v>
          </cell>
          <cell r="T858" t="str">
            <v>ЭЦН5-125-2500</v>
          </cell>
          <cell r="U858">
            <v>125</v>
          </cell>
          <cell r="V858">
            <v>2500</v>
          </cell>
          <cell r="W858">
            <v>80</v>
          </cell>
          <cell r="X858">
            <v>44950.416666666701</v>
          </cell>
          <cell r="Y858">
            <v>44950.416666666701</v>
          </cell>
          <cell r="Z858">
            <v>106</v>
          </cell>
          <cell r="AA858">
            <v>2600.8200000000002</v>
          </cell>
          <cell r="AB858">
            <v>87.25</v>
          </cell>
          <cell r="AC858">
            <v>542</v>
          </cell>
          <cell r="AD858">
            <v>50</v>
          </cell>
          <cell r="AE858">
            <v>16.5</v>
          </cell>
          <cell r="AF858">
            <v>16.5</v>
          </cell>
          <cell r="AG858">
            <v>3400</v>
          </cell>
          <cell r="AH858">
            <v>0</v>
          </cell>
          <cell r="AI858">
            <v>5.6</v>
          </cell>
          <cell r="AJ858">
            <v>18.399999999999999</v>
          </cell>
          <cell r="AK858">
            <v>0.23333333333333331</v>
          </cell>
          <cell r="AL858">
            <v>0.8</v>
          </cell>
          <cell r="AM858">
            <v>0</v>
          </cell>
          <cell r="AN858">
            <v>54.898666666666664</v>
          </cell>
          <cell r="AO858">
            <v>18.666666666666664</v>
          </cell>
          <cell r="AP858">
            <v>2.9410000000000003</v>
          </cell>
        </row>
        <row r="859">
          <cell r="A859" t="str">
            <v>Чистинное212</v>
          </cell>
          <cell r="B859" t="str">
            <v>Чистинное</v>
          </cell>
          <cell r="C859">
            <v>212</v>
          </cell>
          <cell r="D859">
            <v>845</v>
          </cell>
          <cell r="E859" t="str">
            <v>Чистинное</v>
          </cell>
          <cell r="F859">
            <v>212</v>
          </cell>
          <cell r="G859" t="str">
            <v>ЦДНГ-3</v>
          </cell>
          <cell r="H859" t="str">
            <v>2Б</v>
          </cell>
          <cell r="I859" t="str">
            <v>ДНС-1 Чистинное</v>
          </cell>
          <cell r="J859" t="str">
            <v>Ю1/1</v>
          </cell>
          <cell r="K859" t="str">
            <v>ЭЦН</v>
          </cell>
          <cell r="L859">
            <v>0</v>
          </cell>
          <cell r="M859">
            <v>50.709000000000003</v>
          </cell>
          <cell r="N859">
            <v>34.31</v>
          </cell>
          <cell r="O859">
            <v>0</v>
          </cell>
          <cell r="P859">
            <v>8.24</v>
          </cell>
          <cell r="Q859">
            <v>75.44</v>
          </cell>
          <cell r="R859">
            <v>0</v>
          </cell>
          <cell r="S859" t="str">
            <v>Сервис</v>
          </cell>
          <cell r="T859" t="str">
            <v>ЭЦН5-125-2500</v>
          </cell>
          <cell r="U859">
            <v>125</v>
          </cell>
          <cell r="V859">
            <v>2500</v>
          </cell>
          <cell r="W859">
            <v>90</v>
          </cell>
          <cell r="X859">
            <v>44822.416666666701</v>
          </cell>
          <cell r="Y859">
            <v>44822.416666666701</v>
          </cell>
          <cell r="Z859">
            <v>234</v>
          </cell>
          <cell r="AA859">
            <v>2633.14</v>
          </cell>
          <cell r="AB859">
            <v>78.33</v>
          </cell>
          <cell r="AC859">
            <v>531.9</v>
          </cell>
          <cell r="AD859">
            <v>50</v>
          </cell>
          <cell r="AE859">
            <v>17.8</v>
          </cell>
          <cell r="AF859">
            <v>17.8</v>
          </cell>
          <cell r="AG859">
            <v>3780</v>
          </cell>
          <cell r="AH859">
            <v>0</v>
          </cell>
          <cell r="AI859">
            <v>6.9</v>
          </cell>
          <cell r="AJ859">
            <v>17.100000000000001</v>
          </cell>
          <cell r="AK859">
            <v>0.28750000000000003</v>
          </cell>
          <cell r="AL859">
            <v>0.8</v>
          </cell>
          <cell r="AM859">
            <v>0</v>
          </cell>
          <cell r="AN859">
            <v>75.20310000000002</v>
          </cell>
          <cell r="AO859">
            <v>25.875000000000004</v>
          </cell>
          <cell r="AP859">
            <v>2.9064000000000005</v>
          </cell>
        </row>
        <row r="860">
          <cell r="A860" t="str">
            <v>Чистинное214</v>
          </cell>
          <cell r="B860" t="str">
            <v>Чистинное</v>
          </cell>
          <cell r="C860">
            <v>214</v>
          </cell>
          <cell r="D860">
            <v>846</v>
          </cell>
          <cell r="E860" t="str">
            <v>Чистинное</v>
          </cell>
          <cell r="F860">
            <v>214</v>
          </cell>
          <cell r="G860" t="str">
            <v>ЦДНГ-3</v>
          </cell>
          <cell r="H860" t="str">
            <v>2Б</v>
          </cell>
          <cell r="I860" t="str">
            <v>ДНС-1 Чистинное</v>
          </cell>
          <cell r="J860" t="str">
            <v>Ю1/1</v>
          </cell>
          <cell r="K860" t="str">
            <v>ЭЦН</v>
          </cell>
          <cell r="L860">
            <v>0</v>
          </cell>
          <cell r="M860">
            <v>50.707999999999998</v>
          </cell>
          <cell r="N860">
            <v>42.7</v>
          </cell>
          <cell r="O860">
            <v>0</v>
          </cell>
          <cell r="P860">
            <v>5.34</v>
          </cell>
          <cell r="Q860">
            <v>87.47</v>
          </cell>
          <cell r="R860">
            <v>0</v>
          </cell>
          <cell r="S860" t="str">
            <v>Сервис</v>
          </cell>
          <cell r="T860" t="str">
            <v>ЭЦН5-125-2600</v>
          </cell>
          <cell r="U860">
            <v>125</v>
          </cell>
          <cell r="V860">
            <v>2600</v>
          </cell>
          <cell r="W860">
            <v>90</v>
          </cell>
          <cell r="X860">
            <v>44750.333333333299</v>
          </cell>
          <cell r="Y860">
            <v>44750.333333333299</v>
          </cell>
          <cell r="Z860">
            <v>306</v>
          </cell>
          <cell r="AA860">
            <v>2703.3</v>
          </cell>
          <cell r="AB860">
            <v>100.86</v>
          </cell>
          <cell r="AC860">
            <v>764.2</v>
          </cell>
          <cell r="AD860">
            <v>50</v>
          </cell>
          <cell r="AE860">
            <v>30.9</v>
          </cell>
          <cell r="AF860">
            <v>30.9</v>
          </cell>
          <cell r="AG860">
            <v>2700</v>
          </cell>
          <cell r="AH860">
            <v>0</v>
          </cell>
          <cell r="AI860">
            <v>7.6</v>
          </cell>
          <cell r="AJ860">
            <v>16.399999999999999</v>
          </cell>
          <cell r="AK860">
            <v>0.31666666666666665</v>
          </cell>
          <cell r="AL860">
            <v>0.8</v>
          </cell>
          <cell r="AM860">
            <v>0</v>
          </cell>
          <cell r="AN860">
            <v>59.165999999999997</v>
          </cell>
          <cell r="AO860">
            <v>28.5</v>
          </cell>
          <cell r="AP860">
            <v>2.0760000000000001</v>
          </cell>
        </row>
        <row r="861">
          <cell r="A861" t="str">
            <v>Чистинное483</v>
          </cell>
          <cell r="B861" t="str">
            <v>Чистинное</v>
          </cell>
          <cell r="C861">
            <v>483</v>
          </cell>
          <cell r="D861">
            <v>847</v>
          </cell>
          <cell r="E861" t="str">
            <v>Чистинное</v>
          </cell>
          <cell r="F861">
            <v>483</v>
          </cell>
          <cell r="G861" t="str">
            <v>ЦДНГ-3</v>
          </cell>
          <cell r="H861">
            <v>11</v>
          </cell>
          <cell r="I861" t="str">
            <v>ДНС-1 Чистинное</v>
          </cell>
          <cell r="J861" t="str">
            <v>Ю1/1</v>
          </cell>
          <cell r="K861" t="str">
            <v>ЭЦН</v>
          </cell>
          <cell r="L861">
            <v>0</v>
          </cell>
          <cell r="M861">
            <v>50.65</v>
          </cell>
          <cell r="N861">
            <v>41.81</v>
          </cell>
          <cell r="O861">
            <v>0</v>
          </cell>
          <cell r="P861">
            <v>20.239999999999998</v>
          </cell>
          <cell r="Q861">
            <v>48.14</v>
          </cell>
          <cell r="R861">
            <v>0</v>
          </cell>
          <cell r="S861" t="str">
            <v>Сервис</v>
          </cell>
          <cell r="T861" t="str">
            <v>ЭЦН5-125-2650</v>
          </cell>
          <cell r="U861">
            <v>125</v>
          </cell>
          <cell r="V861">
            <v>2650</v>
          </cell>
          <cell r="W861">
            <v>90</v>
          </cell>
          <cell r="X861">
            <v>44928.416666666701</v>
          </cell>
          <cell r="Y861">
            <v>44928.416666666701</v>
          </cell>
          <cell r="Z861">
            <v>128</v>
          </cell>
          <cell r="AA861">
            <v>2716.8</v>
          </cell>
          <cell r="AB861">
            <v>78.930000000000007</v>
          </cell>
          <cell r="AC861">
            <v>607</v>
          </cell>
          <cell r="AD861">
            <v>50.1</v>
          </cell>
          <cell r="AE861">
            <v>29.1</v>
          </cell>
          <cell r="AF861">
            <v>29.1</v>
          </cell>
          <cell r="AG861">
            <v>2760</v>
          </cell>
          <cell r="AH861">
            <v>0</v>
          </cell>
          <cell r="AI861">
            <v>7.4</v>
          </cell>
          <cell r="AJ861">
            <v>16.600000000000001</v>
          </cell>
          <cell r="AK861">
            <v>0.30833333333333335</v>
          </cell>
          <cell r="AL861">
            <v>0.8</v>
          </cell>
          <cell r="AM861">
            <v>0</v>
          </cell>
          <cell r="AN861">
            <v>59.006978400000008</v>
          </cell>
          <cell r="AO861">
            <v>27.75</v>
          </cell>
          <cell r="AP861">
            <v>2.1263776000000001</v>
          </cell>
        </row>
        <row r="862">
          <cell r="A862" t="str">
            <v>Чистинное485</v>
          </cell>
          <cell r="B862" t="str">
            <v>Чистинное</v>
          </cell>
          <cell r="C862">
            <v>485</v>
          </cell>
          <cell r="D862">
            <v>848</v>
          </cell>
          <cell r="E862" t="str">
            <v>Чистинное</v>
          </cell>
          <cell r="F862">
            <v>485</v>
          </cell>
          <cell r="G862" t="str">
            <v>ЦДНГ-3</v>
          </cell>
          <cell r="H862">
            <v>11</v>
          </cell>
          <cell r="I862" t="str">
            <v>ДНС-1 Чистинное</v>
          </cell>
          <cell r="J862" t="str">
            <v>Ю1/1</v>
          </cell>
          <cell r="K862" t="str">
            <v>ЭЦН</v>
          </cell>
          <cell r="L862">
            <v>0</v>
          </cell>
          <cell r="M862">
            <v>50.646999999999998</v>
          </cell>
          <cell r="N862">
            <v>31.54</v>
          </cell>
          <cell r="O862">
            <v>0</v>
          </cell>
          <cell r="P862">
            <v>9.7899999999999991</v>
          </cell>
          <cell r="Q862">
            <v>67.819999999999993</v>
          </cell>
          <cell r="R862">
            <v>0</v>
          </cell>
          <cell r="S862" t="str">
            <v>Сервис</v>
          </cell>
          <cell r="T862" t="str">
            <v>ЭЦН5-60-2600</v>
          </cell>
          <cell r="U862">
            <v>60</v>
          </cell>
          <cell r="V862">
            <v>2600</v>
          </cell>
          <cell r="W862">
            <v>45</v>
          </cell>
          <cell r="X862">
            <v>45008.416666666701</v>
          </cell>
          <cell r="Y862">
            <v>45008.416666666701</v>
          </cell>
          <cell r="Z862">
            <v>48</v>
          </cell>
          <cell r="AA862">
            <v>2644</v>
          </cell>
          <cell r="AB862">
            <v>39.44</v>
          </cell>
          <cell r="AC862">
            <v>569.5</v>
          </cell>
          <cell r="AD862">
            <v>50</v>
          </cell>
          <cell r="AE862">
            <v>13.9</v>
          </cell>
          <cell r="AF862">
            <v>13.9</v>
          </cell>
          <cell r="AG862">
            <v>2830</v>
          </cell>
          <cell r="AH862">
            <v>0</v>
          </cell>
          <cell r="AI862">
            <v>15</v>
          </cell>
          <cell r="AJ862">
            <v>9</v>
          </cell>
          <cell r="AK862">
            <v>0.625</v>
          </cell>
          <cell r="AL862">
            <v>0.8</v>
          </cell>
          <cell r="AM862">
            <v>0</v>
          </cell>
          <cell r="AN862">
            <v>122.39750000000001</v>
          </cell>
          <cell r="AO862">
            <v>28.125</v>
          </cell>
          <cell r="AP862">
            <v>4.3519111111111117</v>
          </cell>
        </row>
        <row r="863">
          <cell r="A863" t="str">
            <v>Чистинное486</v>
          </cell>
          <cell r="B863" t="str">
            <v>Чистинное</v>
          </cell>
          <cell r="C863">
            <v>486</v>
          </cell>
          <cell r="D863">
            <v>849</v>
          </cell>
          <cell r="E863" t="str">
            <v>Чистинное</v>
          </cell>
          <cell r="F863">
            <v>486</v>
          </cell>
          <cell r="G863" t="str">
            <v>ЦДНГ-3</v>
          </cell>
          <cell r="H863">
            <v>11</v>
          </cell>
          <cell r="I863" t="str">
            <v>ДНС-1 Чистинное</v>
          </cell>
          <cell r="J863" t="str">
            <v>Ю1/1</v>
          </cell>
          <cell r="K863" t="str">
            <v>ЭЦН</v>
          </cell>
          <cell r="L863">
            <v>0</v>
          </cell>
          <cell r="M863">
            <v>50.648000000000003</v>
          </cell>
          <cell r="N863">
            <v>41.37</v>
          </cell>
          <cell r="O863">
            <v>0</v>
          </cell>
          <cell r="P863">
            <v>16.46</v>
          </cell>
          <cell r="Q863">
            <v>58.1</v>
          </cell>
          <cell r="R863">
            <v>0</v>
          </cell>
          <cell r="S863" t="str">
            <v>Сервис</v>
          </cell>
          <cell r="T863" t="str">
            <v>ЭЦН5-60-2600</v>
          </cell>
          <cell r="U863">
            <v>60</v>
          </cell>
          <cell r="V863">
            <v>2600</v>
          </cell>
          <cell r="W863">
            <v>45</v>
          </cell>
          <cell r="X863">
            <v>44466.395833333299</v>
          </cell>
          <cell r="Y863">
            <v>44466.395833333299</v>
          </cell>
          <cell r="Z863">
            <v>590</v>
          </cell>
          <cell r="AA863">
            <v>2790</v>
          </cell>
          <cell r="AB863">
            <v>41.39</v>
          </cell>
          <cell r="AC863">
            <v>645.5</v>
          </cell>
          <cell r="AD863">
            <v>50</v>
          </cell>
          <cell r="AE863">
            <v>13.7</v>
          </cell>
          <cell r="AF863">
            <v>13.7</v>
          </cell>
          <cell r="AG863">
            <v>2920</v>
          </cell>
          <cell r="AH863">
            <v>0</v>
          </cell>
          <cell r="AI863">
            <v>13.8</v>
          </cell>
          <cell r="AJ863">
            <v>10.199999999999999</v>
          </cell>
          <cell r="AK863">
            <v>0.57500000000000007</v>
          </cell>
          <cell r="AL863">
            <v>0.8</v>
          </cell>
          <cell r="AM863">
            <v>0</v>
          </cell>
          <cell r="AN863">
            <v>116.18680000000001</v>
          </cell>
          <cell r="AO863">
            <v>25.875000000000004</v>
          </cell>
          <cell r="AP863">
            <v>4.4903111111111107</v>
          </cell>
        </row>
        <row r="864">
          <cell r="A864" t="str">
            <v>Чистинное829</v>
          </cell>
          <cell r="B864" t="str">
            <v>Чистинное</v>
          </cell>
          <cell r="C864">
            <v>829</v>
          </cell>
          <cell r="D864">
            <v>850</v>
          </cell>
          <cell r="E864" t="str">
            <v>Чистинное</v>
          </cell>
          <cell r="F864">
            <v>829</v>
          </cell>
          <cell r="G864" t="str">
            <v>ЦДНГ-3</v>
          </cell>
          <cell r="H864">
            <v>10</v>
          </cell>
          <cell r="I864" t="str">
            <v>ДНС-1 Чистинное</v>
          </cell>
          <cell r="J864" t="str">
            <v>Ю1/1</v>
          </cell>
          <cell r="K864" t="str">
            <v>ЭЦН</v>
          </cell>
          <cell r="L864">
            <v>0</v>
          </cell>
          <cell r="M864">
            <v>50.701000000000001</v>
          </cell>
          <cell r="N864">
            <v>28.99</v>
          </cell>
          <cell r="O864">
            <v>0</v>
          </cell>
          <cell r="P864">
            <v>2.59</v>
          </cell>
          <cell r="Q864">
            <v>91.09</v>
          </cell>
          <cell r="R864">
            <v>0</v>
          </cell>
          <cell r="S864" t="str">
            <v>Сервис</v>
          </cell>
          <cell r="T864" t="str">
            <v>ЭЦН5-125-1800</v>
          </cell>
          <cell r="U864">
            <v>125</v>
          </cell>
          <cell r="V864">
            <v>1800</v>
          </cell>
          <cell r="W864">
            <v>0</v>
          </cell>
          <cell r="X864">
            <v>44989.375</v>
          </cell>
          <cell r="Y864">
            <v>44989.375</v>
          </cell>
          <cell r="Z864">
            <v>67</v>
          </cell>
          <cell r="AA864">
            <v>1952.86</v>
          </cell>
          <cell r="AB864">
            <v>61.52</v>
          </cell>
          <cell r="AC864">
            <v>226</v>
          </cell>
          <cell r="AD864">
            <v>50</v>
          </cell>
          <cell r="AE864">
            <v>14</v>
          </cell>
          <cell r="AF864">
            <v>14</v>
          </cell>
          <cell r="AG864">
            <v>2700</v>
          </cell>
          <cell r="AH864">
            <v>0</v>
          </cell>
          <cell r="AI864">
            <v>5.2</v>
          </cell>
          <cell r="AJ864">
            <v>18.8</v>
          </cell>
          <cell r="AK864">
            <v>0.21666666666666667</v>
          </cell>
          <cell r="AL864">
            <v>0.8</v>
          </cell>
          <cell r="AM864">
            <v>0</v>
          </cell>
          <cell r="AN864">
            <v>40.482000000000006</v>
          </cell>
          <cell r="AO864">
            <v>0</v>
          </cell>
          <cell r="AP864" t="e">
            <v>#DIV/0!</v>
          </cell>
        </row>
        <row r="865">
          <cell r="A865" t="str">
            <v>Южно-Островное10</v>
          </cell>
          <cell r="B865" t="str">
            <v>Южно-Островное</v>
          </cell>
          <cell r="C865">
            <v>10</v>
          </cell>
          <cell r="D865">
            <v>851</v>
          </cell>
          <cell r="E865" t="str">
            <v>Южно-Островное</v>
          </cell>
          <cell r="F865">
            <v>10</v>
          </cell>
          <cell r="G865" t="str">
            <v>ЦДНГ-3</v>
          </cell>
          <cell r="H865">
            <v>1</v>
          </cell>
          <cell r="I865" t="str">
            <v>ЦППН-3</v>
          </cell>
          <cell r="J865" t="str">
            <v>ЮВ1/1</v>
          </cell>
          <cell r="K865" t="str">
            <v>ЭЦН</v>
          </cell>
          <cell r="L865">
            <v>0</v>
          </cell>
          <cell r="M865">
            <v>59.546999999999997</v>
          </cell>
          <cell r="N865">
            <v>31.75</v>
          </cell>
          <cell r="O865">
            <v>0</v>
          </cell>
          <cell r="P865">
            <v>7.78</v>
          </cell>
          <cell r="Q865">
            <v>74.64</v>
          </cell>
          <cell r="R865">
            <v>0</v>
          </cell>
          <cell r="S865" t="str">
            <v>Прокат</v>
          </cell>
          <cell r="T865" t="str">
            <v>ЭЦН5-50-2500</v>
          </cell>
          <cell r="U865">
            <v>50</v>
          </cell>
          <cell r="V865">
            <v>2500</v>
          </cell>
          <cell r="W865">
            <v>45</v>
          </cell>
          <cell r="X865">
            <v>44556.333333333299</v>
          </cell>
          <cell r="Y865">
            <v>44556.333333333299</v>
          </cell>
          <cell r="Z865">
            <v>500</v>
          </cell>
          <cell r="AA865">
            <v>2830</v>
          </cell>
          <cell r="AB865">
            <v>45.88</v>
          </cell>
          <cell r="AC865">
            <v>744.1</v>
          </cell>
          <cell r="AD865">
            <v>50</v>
          </cell>
          <cell r="AE865">
            <v>15.1</v>
          </cell>
          <cell r="AF865">
            <v>15.1</v>
          </cell>
          <cell r="AG865">
            <v>2920</v>
          </cell>
          <cell r="AH865">
            <v>0</v>
          </cell>
          <cell r="AI865">
            <v>15.1</v>
          </cell>
          <cell r="AJ865">
            <v>8.9</v>
          </cell>
          <cell r="AK865">
            <v>0.62916666666666665</v>
          </cell>
          <cell r="AL865">
            <v>0.8</v>
          </cell>
          <cell r="AM865">
            <v>0</v>
          </cell>
          <cell r="AN865">
            <v>127.13193333333332</v>
          </cell>
          <cell r="AO865">
            <v>28.3125</v>
          </cell>
          <cell r="AP865">
            <v>4.4903111111111107</v>
          </cell>
        </row>
        <row r="866">
          <cell r="A866" t="str">
            <v>Южно-Островное11</v>
          </cell>
          <cell r="B866" t="str">
            <v>Южно-Островное</v>
          </cell>
          <cell r="C866">
            <v>11</v>
          </cell>
          <cell r="D866">
            <v>852</v>
          </cell>
          <cell r="E866" t="str">
            <v>Южно-Островное</v>
          </cell>
          <cell r="F866">
            <v>11</v>
          </cell>
          <cell r="G866" t="str">
            <v>ЦДНГ-3</v>
          </cell>
          <cell r="H866">
            <v>1</v>
          </cell>
          <cell r="I866" t="str">
            <v>ЦППН-3</v>
          </cell>
          <cell r="J866" t="str">
            <v>ЮВ1/1</v>
          </cell>
          <cell r="K866" t="str">
            <v>ЭЦН</v>
          </cell>
          <cell r="L866">
            <v>0</v>
          </cell>
          <cell r="M866">
            <v>59.551000000000002</v>
          </cell>
          <cell r="N866">
            <v>19.14</v>
          </cell>
          <cell r="O866">
            <v>0</v>
          </cell>
          <cell r="P866">
            <v>8.33</v>
          </cell>
          <cell r="Q866">
            <v>53.05</v>
          </cell>
          <cell r="R866">
            <v>0</v>
          </cell>
          <cell r="S866" t="str">
            <v>Прокат</v>
          </cell>
          <cell r="T866" t="str">
            <v>ЭЦН5-80-2700</v>
          </cell>
          <cell r="U866">
            <v>80</v>
          </cell>
          <cell r="V866">
            <v>2700</v>
          </cell>
          <cell r="W866">
            <v>56</v>
          </cell>
          <cell r="X866">
            <v>44762.333333333299</v>
          </cell>
          <cell r="Y866">
            <v>44762.333333333299</v>
          </cell>
          <cell r="Z866">
            <v>294</v>
          </cell>
          <cell r="AA866">
            <v>2675.55</v>
          </cell>
          <cell r="AB866">
            <v>51.61</v>
          </cell>
          <cell r="AC866">
            <v>308.5</v>
          </cell>
          <cell r="AD866">
            <v>49.8</v>
          </cell>
          <cell r="AE866">
            <v>15.6</v>
          </cell>
          <cell r="AF866">
            <v>15.6</v>
          </cell>
          <cell r="AG866">
            <v>3180</v>
          </cell>
          <cell r="AH866">
            <v>0</v>
          </cell>
          <cell r="AI866">
            <v>5.3</v>
          </cell>
          <cell r="AJ866">
            <v>18.7</v>
          </cell>
          <cell r="AK866">
            <v>0.22083333333333333</v>
          </cell>
          <cell r="AL866">
            <v>0.8</v>
          </cell>
          <cell r="AM866">
            <v>0</v>
          </cell>
          <cell r="AN866">
            <v>48.401317199999994</v>
          </cell>
          <cell r="AO866">
            <v>12.366666666666667</v>
          </cell>
          <cell r="AP866">
            <v>3.9138531428571421</v>
          </cell>
        </row>
        <row r="867">
          <cell r="A867" t="str">
            <v>Южно-Островное12</v>
          </cell>
          <cell r="B867" t="str">
            <v>Южно-Островное</v>
          </cell>
          <cell r="C867">
            <v>12</v>
          </cell>
          <cell r="D867">
            <v>853</v>
          </cell>
          <cell r="E867" t="str">
            <v>Южно-Островное</v>
          </cell>
          <cell r="F867">
            <v>12</v>
          </cell>
          <cell r="G867" t="str">
            <v>ЦДНГ-3</v>
          </cell>
          <cell r="H867">
            <v>1</v>
          </cell>
          <cell r="I867" t="str">
            <v>ЦППН-3</v>
          </cell>
          <cell r="J867" t="str">
            <v>ЮВ1/1</v>
          </cell>
          <cell r="K867" t="str">
            <v>ЭЦН</v>
          </cell>
          <cell r="L867">
            <v>0</v>
          </cell>
          <cell r="M867">
            <v>59.548999999999999</v>
          </cell>
          <cell r="N867">
            <v>15.93</v>
          </cell>
          <cell r="O867">
            <v>0</v>
          </cell>
          <cell r="P867">
            <v>12.36</v>
          </cell>
          <cell r="Q867">
            <v>9.9</v>
          </cell>
          <cell r="R867">
            <v>0</v>
          </cell>
          <cell r="S867" t="str">
            <v>Прокат</v>
          </cell>
          <cell r="T867" t="str">
            <v>ЭЦН5-125-2800</v>
          </cell>
          <cell r="U867">
            <v>125</v>
          </cell>
          <cell r="V867">
            <v>2800</v>
          </cell>
          <cell r="W867">
            <v>90</v>
          </cell>
          <cell r="X867">
            <v>44974.583333333299</v>
          </cell>
          <cell r="Y867">
            <v>44974.583333333299</v>
          </cell>
          <cell r="Z867">
            <v>82</v>
          </cell>
          <cell r="AA867">
            <v>3094.77</v>
          </cell>
          <cell r="AB867">
            <v>56.6</v>
          </cell>
          <cell r="AC867">
            <v>425.4</v>
          </cell>
          <cell r="AD867">
            <v>50</v>
          </cell>
          <cell r="AE867">
            <v>16.8</v>
          </cell>
          <cell r="AF867">
            <v>16.8</v>
          </cell>
          <cell r="AG867">
            <v>4050</v>
          </cell>
          <cell r="AH867">
            <v>0</v>
          </cell>
          <cell r="AI867">
            <v>7.5</v>
          </cell>
          <cell r="AJ867">
            <v>16.5</v>
          </cell>
          <cell r="AK867">
            <v>0.3125</v>
          </cell>
          <cell r="AL867">
            <v>0.8</v>
          </cell>
          <cell r="AM867">
            <v>0</v>
          </cell>
          <cell r="AN867">
            <v>87.581250000000011</v>
          </cell>
          <cell r="AO867">
            <v>28.125</v>
          </cell>
          <cell r="AP867">
            <v>3.1140000000000003</v>
          </cell>
        </row>
        <row r="868">
          <cell r="A868" t="str">
            <v>Южно-Островное18</v>
          </cell>
          <cell r="B868" t="str">
            <v>Южно-Островное</v>
          </cell>
          <cell r="C868">
            <v>18</v>
          </cell>
          <cell r="D868">
            <v>854</v>
          </cell>
          <cell r="E868" t="str">
            <v>Южно-Островное</v>
          </cell>
          <cell r="F868">
            <v>18</v>
          </cell>
          <cell r="G868" t="str">
            <v>ЦДНГ-3</v>
          </cell>
          <cell r="H868">
            <v>1</v>
          </cell>
          <cell r="I868" t="str">
            <v>ЦППН-3</v>
          </cell>
          <cell r="J868" t="str">
            <v>ЮВ1/1</v>
          </cell>
          <cell r="K868" t="str">
            <v>ЭЦН</v>
          </cell>
          <cell r="L868">
            <v>0</v>
          </cell>
          <cell r="M868">
            <v>59.551000000000002</v>
          </cell>
          <cell r="N868">
            <v>20.07</v>
          </cell>
          <cell r="O868">
            <v>0</v>
          </cell>
          <cell r="P868">
            <v>5.74</v>
          </cell>
          <cell r="Q868">
            <v>70.150000000000006</v>
          </cell>
          <cell r="R868">
            <v>0</v>
          </cell>
          <cell r="S868" t="str">
            <v>Прокат</v>
          </cell>
          <cell r="T868" t="str">
            <v>ЭЦН5-60-2550</v>
          </cell>
          <cell r="U868">
            <v>60</v>
          </cell>
          <cell r="V868">
            <v>2550</v>
          </cell>
          <cell r="W868">
            <v>40</v>
          </cell>
          <cell r="X868">
            <v>44380.333333333299</v>
          </cell>
          <cell r="Y868">
            <v>44380.333333333299</v>
          </cell>
          <cell r="Z868">
            <v>676</v>
          </cell>
          <cell r="AA868">
            <v>2660</v>
          </cell>
          <cell r="AB868">
            <v>37.130000000000003</v>
          </cell>
          <cell r="AC868">
            <v>408.9</v>
          </cell>
          <cell r="AD868">
            <v>50</v>
          </cell>
          <cell r="AE868">
            <v>13.5</v>
          </cell>
          <cell r="AF868">
            <v>13.5</v>
          </cell>
          <cell r="AG868">
            <v>2359</v>
          </cell>
          <cell r="AH868">
            <v>0</v>
          </cell>
          <cell r="AI868">
            <v>11.1</v>
          </cell>
          <cell r="AJ868">
            <v>12.9</v>
          </cell>
          <cell r="AK868">
            <v>0.46249999999999997</v>
          </cell>
          <cell r="AL868">
            <v>0.8</v>
          </cell>
          <cell r="AM868">
            <v>0</v>
          </cell>
          <cell r="AN868">
            <v>75.499795000000006</v>
          </cell>
          <cell r="AO868">
            <v>18.5</v>
          </cell>
          <cell r="AP868">
            <v>4.0810700000000004</v>
          </cell>
        </row>
        <row r="869">
          <cell r="A869" t="str">
            <v>Южно-Островное20</v>
          </cell>
          <cell r="B869" t="str">
            <v>Южно-Островное</v>
          </cell>
          <cell r="C869">
            <v>20</v>
          </cell>
          <cell r="D869">
            <v>855</v>
          </cell>
          <cell r="E869" t="str">
            <v>Южно-Островное</v>
          </cell>
          <cell r="F869">
            <v>20</v>
          </cell>
          <cell r="G869" t="str">
            <v>ЦДНГ-3</v>
          </cell>
          <cell r="H869">
            <v>1</v>
          </cell>
          <cell r="I869" t="str">
            <v>ЦППН-3</v>
          </cell>
          <cell r="J869" t="str">
            <v>ЮВ1/1</v>
          </cell>
          <cell r="K869" t="str">
            <v>ЭЦН</v>
          </cell>
          <cell r="L869">
            <v>0</v>
          </cell>
          <cell r="M869">
            <v>60.341000000000001</v>
          </cell>
          <cell r="N869">
            <v>30.72</v>
          </cell>
          <cell r="O869">
            <v>0</v>
          </cell>
          <cell r="P869">
            <v>5.77</v>
          </cell>
          <cell r="Q869">
            <v>80.760000000000005</v>
          </cell>
          <cell r="R869">
            <v>0</v>
          </cell>
          <cell r="S869" t="str">
            <v>Прокат</v>
          </cell>
          <cell r="T869" t="str">
            <v>ЭЦН5-125-2750</v>
          </cell>
          <cell r="U869">
            <v>125</v>
          </cell>
          <cell r="V869">
            <v>2750</v>
          </cell>
          <cell r="W869">
            <v>80</v>
          </cell>
          <cell r="X869">
            <v>44957.416666666701</v>
          </cell>
          <cell r="Y869">
            <v>44957.416666666701</v>
          </cell>
          <cell r="Z869">
            <v>99</v>
          </cell>
          <cell r="AA869">
            <v>2545</v>
          </cell>
          <cell r="AB869">
            <v>72.64</v>
          </cell>
          <cell r="AC869">
            <v>425.4</v>
          </cell>
          <cell r="AD869">
            <v>50</v>
          </cell>
          <cell r="AE869">
            <v>19.5</v>
          </cell>
          <cell r="AF869">
            <v>19.5</v>
          </cell>
          <cell r="AG869">
            <v>3500</v>
          </cell>
          <cell r="AH869">
            <v>0</v>
          </cell>
          <cell r="AI869">
            <v>10</v>
          </cell>
          <cell r="AJ869">
            <v>14</v>
          </cell>
          <cell r="AK869">
            <v>0.41666666666666669</v>
          </cell>
          <cell r="AL869">
            <v>0.8</v>
          </cell>
          <cell r="AM869">
            <v>0</v>
          </cell>
          <cell r="AN869">
            <v>100.91666666666667</v>
          </cell>
          <cell r="AO869">
            <v>33.333333333333336</v>
          </cell>
          <cell r="AP869">
            <v>3.0274999999999999</v>
          </cell>
        </row>
        <row r="870">
          <cell r="A870" t="str">
            <v>Южно-Островное22</v>
          </cell>
          <cell r="B870" t="str">
            <v>Южно-Островное</v>
          </cell>
          <cell r="C870">
            <v>22</v>
          </cell>
          <cell r="D870">
            <v>856</v>
          </cell>
          <cell r="E870" t="str">
            <v>Южно-Островное</v>
          </cell>
          <cell r="F870">
            <v>22</v>
          </cell>
          <cell r="G870" t="str">
            <v>ЦДНГ-3</v>
          </cell>
          <cell r="H870">
            <v>1</v>
          </cell>
          <cell r="I870" t="str">
            <v>ЦППН-3</v>
          </cell>
          <cell r="J870" t="str">
            <v>ЮВ1/1</v>
          </cell>
          <cell r="K870" t="str">
            <v>ЭЦН</v>
          </cell>
          <cell r="L870">
            <v>0</v>
          </cell>
          <cell r="M870">
            <v>60.34</v>
          </cell>
          <cell r="N870">
            <v>21.03</v>
          </cell>
          <cell r="O870">
            <v>0</v>
          </cell>
          <cell r="P870">
            <v>3.84</v>
          </cell>
          <cell r="Q870">
            <v>81.349999999999994</v>
          </cell>
          <cell r="R870">
            <v>0</v>
          </cell>
          <cell r="S870" t="str">
            <v>Прокат</v>
          </cell>
          <cell r="T870" t="str">
            <v>ЭЦН5-125-2500</v>
          </cell>
          <cell r="U870">
            <v>125</v>
          </cell>
          <cell r="V870">
            <v>2500</v>
          </cell>
          <cell r="W870">
            <v>80</v>
          </cell>
          <cell r="X870">
            <v>44695.416666666701</v>
          </cell>
          <cell r="Y870">
            <v>44695.416666666701</v>
          </cell>
          <cell r="Z870">
            <v>361</v>
          </cell>
          <cell r="AA870">
            <v>2615</v>
          </cell>
          <cell r="AB870">
            <v>82.33</v>
          </cell>
          <cell r="AC870">
            <v>491.6</v>
          </cell>
          <cell r="AD870">
            <v>50</v>
          </cell>
          <cell r="AE870">
            <v>21.3</v>
          </cell>
          <cell r="AF870">
            <v>21.3</v>
          </cell>
          <cell r="AG870">
            <v>2970</v>
          </cell>
          <cell r="AH870">
            <v>0</v>
          </cell>
          <cell r="AI870">
            <v>4.4000000000000004</v>
          </cell>
          <cell r="AJ870">
            <v>19.600000000000001</v>
          </cell>
          <cell r="AK870">
            <v>0.18333333333333335</v>
          </cell>
          <cell r="AL870">
            <v>0.8</v>
          </cell>
          <cell r="AM870">
            <v>0</v>
          </cell>
          <cell r="AN870">
            <v>37.679400000000008</v>
          </cell>
          <cell r="AO870">
            <v>14.666666666666668</v>
          </cell>
          <cell r="AP870">
            <v>2.5690500000000003</v>
          </cell>
        </row>
        <row r="871">
          <cell r="A871" t="str">
            <v>Южно-Островное25</v>
          </cell>
          <cell r="B871" t="str">
            <v>Южно-Островное</v>
          </cell>
          <cell r="C871">
            <v>25</v>
          </cell>
          <cell r="D871">
            <v>857</v>
          </cell>
          <cell r="E871" t="str">
            <v>Южно-Островное</v>
          </cell>
          <cell r="F871">
            <v>25</v>
          </cell>
          <cell r="G871" t="str">
            <v>ЦДНГ-3</v>
          </cell>
          <cell r="H871">
            <v>1</v>
          </cell>
          <cell r="I871" t="str">
            <v>ЦППН-3</v>
          </cell>
          <cell r="J871" t="str">
            <v>ЮВ1/1</v>
          </cell>
          <cell r="K871" t="str">
            <v>ЭЦН</v>
          </cell>
          <cell r="L871">
            <v>0</v>
          </cell>
          <cell r="M871">
            <v>60.347000000000001</v>
          </cell>
          <cell r="N871">
            <v>41.76</v>
          </cell>
          <cell r="O871">
            <v>0</v>
          </cell>
          <cell r="P871">
            <v>1.77</v>
          </cell>
          <cell r="Q871">
            <v>95.79</v>
          </cell>
          <cell r="R871">
            <v>0</v>
          </cell>
          <cell r="S871" t="str">
            <v>Прокат</v>
          </cell>
          <cell r="T871" t="str">
            <v>ЭЦН5-45-2700</v>
          </cell>
          <cell r="U871">
            <v>45</v>
          </cell>
          <cell r="V871">
            <v>2700</v>
          </cell>
          <cell r="W871">
            <v>45</v>
          </cell>
          <cell r="X871">
            <v>44605.333333333299</v>
          </cell>
          <cell r="Y871">
            <v>44605.333333333299</v>
          </cell>
          <cell r="Z871">
            <v>451</v>
          </cell>
          <cell r="AA871">
            <v>2706</v>
          </cell>
          <cell r="AB871">
            <v>43</v>
          </cell>
          <cell r="AC871">
            <v>1052.5</v>
          </cell>
          <cell r="AD871">
            <v>48</v>
          </cell>
          <cell r="AE871">
            <v>14.31</v>
          </cell>
          <cell r="AF871">
            <v>14.31</v>
          </cell>
          <cell r="AG871">
            <v>2503</v>
          </cell>
          <cell r="AH871">
            <v>0</v>
          </cell>
          <cell r="AI871">
            <v>24</v>
          </cell>
          <cell r="AJ871">
            <v>0</v>
          </cell>
          <cell r="AK871">
            <v>1</v>
          </cell>
          <cell r="AL871">
            <v>0.8</v>
          </cell>
          <cell r="AM871">
            <v>0</v>
          </cell>
          <cell r="AN871">
            <v>166.27929599999999</v>
          </cell>
          <cell r="AO871">
            <v>45</v>
          </cell>
          <cell r="AP871">
            <v>3.6950954666666664</v>
          </cell>
        </row>
        <row r="872">
          <cell r="A872" t="str">
            <v>Южно-Островное36</v>
          </cell>
          <cell r="B872" t="str">
            <v>Южно-Островное</v>
          </cell>
          <cell r="C872">
            <v>36</v>
          </cell>
          <cell r="D872">
            <v>858</v>
          </cell>
          <cell r="E872" t="str">
            <v>Южно-Островное</v>
          </cell>
          <cell r="F872">
            <v>36</v>
          </cell>
          <cell r="G872" t="str">
            <v>ЦДНГ-3</v>
          </cell>
          <cell r="H872">
            <v>3</v>
          </cell>
          <cell r="I872" t="str">
            <v>ЦППН-3</v>
          </cell>
          <cell r="J872" t="str">
            <v>ЮВ1/1</v>
          </cell>
          <cell r="K872" t="str">
            <v>ЭЦН</v>
          </cell>
          <cell r="L872">
            <v>0</v>
          </cell>
          <cell r="M872">
            <v>59.546999999999997</v>
          </cell>
          <cell r="N872">
            <v>17.64</v>
          </cell>
          <cell r="O872">
            <v>0</v>
          </cell>
          <cell r="P872">
            <v>4.53</v>
          </cell>
          <cell r="Q872">
            <v>73.36</v>
          </cell>
          <cell r="R872">
            <v>0</v>
          </cell>
          <cell r="S872" t="str">
            <v>Сервис</v>
          </cell>
          <cell r="T872" t="str">
            <v>ЭЦН5-80-2650</v>
          </cell>
          <cell r="U872">
            <v>80</v>
          </cell>
          <cell r="V872">
            <v>2650</v>
          </cell>
          <cell r="W872">
            <v>63</v>
          </cell>
          <cell r="X872">
            <v>44059.5</v>
          </cell>
          <cell r="Y872">
            <v>44059.5</v>
          </cell>
          <cell r="Z872">
            <v>997</v>
          </cell>
          <cell r="AA872">
            <v>2783.45</v>
          </cell>
          <cell r="AB872">
            <v>69.73</v>
          </cell>
          <cell r="AC872">
            <v>355.4</v>
          </cell>
          <cell r="AD872">
            <v>50</v>
          </cell>
          <cell r="AE872">
            <v>23.6</v>
          </cell>
          <cell r="AF872">
            <v>23.6</v>
          </cell>
          <cell r="AG872">
            <v>2549</v>
          </cell>
          <cell r="AH872">
            <v>0</v>
          </cell>
          <cell r="AI872">
            <v>4</v>
          </cell>
          <cell r="AJ872">
            <v>20</v>
          </cell>
          <cell r="AK872">
            <v>0.16666666666666666</v>
          </cell>
          <cell r="AL872">
            <v>0.8</v>
          </cell>
          <cell r="AM872">
            <v>0</v>
          </cell>
          <cell r="AN872">
            <v>29.398466666666657</v>
          </cell>
          <cell r="AO872">
            <v>10.5</v>
          </cell>
          <cell r="AP872">
            <v>2.7998539682539674</v>
          </cell>
        </row>
        <row r="873">
          <cell r="A873" t="str">
            <v>Южно-Островное38</v>
          </cell>
          <cell r="B873" t="str">
            <v>Южно-Островное</v>
          </cell>
          <cell r="C873">
            <v>38</v>
          </cell>
          <cell r="D873">
            <v>859</v>
          </cell>
          <cell r="E873" t="str">
            <v>Южно-Островное</v>
          </cell>
          <cell r="F873">
            <v>38</v>
          </cell>
          <cell r="G873" t="str">
            <v>ЦДНГ-3</v>
          </cell>
          <cell r="H873">
            <v>3</v>
          </cell>
          <cell r="I873" t="str">
            <v>ЦППН-3</v>
          </cell>
          <cell r="J873" t="str">
            <v>ЮВ1/1</v>
          </cell>
          <cell r="K873" t="str">
            <v>ЭЦН</v>
          </cell>
          <cell r="L873">
            <v>0</v>
          </cell>
          <cell r="M873">
            <v>59.548999999999999</v>
          </cell>
          <cell r="N873">
            <v>15.02</v>
          </cell>
          <cell r="O873">
            <v>0</v>
          </cell>
          <cell r="P873">
            <v>7.16</v>
          </cell>
          <cell r="Q873">
            <v>48.2</v>
          </cell>
          <cell r="R873">
            <v>0</v>
          </cell>
          <cell r="S873" t="str">
            <v>Прокат</v>
          </cell>
          <cell r="T873" t="str">
            <v>ЭЦН5-80-2700</v>
          </cell>
          <cell r="U873">
            <v>80</v>
          </cell>
          <cell r="V873">
            <v>2700</v>
          </cell>
          <cell r="W873">
            <v>56</v>
          </cell>
          <cell r="X873">
            <v>44939.416666666701</v>
          </cell>
          <cell r="Y873">
            <v>44939.416666666701</v>
          </cell>
          <cell r="Z873">
            <v>117</v>
          </cell>
          <cell r="AA873">
            <v>2803.92</v>
          </cell>
          <cell r="AB873">
            <v>33.86</v>
          </cell>
          <cell r="AC873">
            <v>335</v>
          </cell>
          <cell r="AD873">
            <v>50</v>
          </cell>
          <cell r="AE873">
            <v>13.1</v>
          </cell>
          <cell r="AF873">
            <v>13.1</v>
          </cell>
          <cell r="AG873">
            <v>2830</v>
          </cell>
          <cell r="AH873">
            <v>0</v>
          </cell>
          <cell r="AI873">
            <v>8</v>
          </cell>
          <cell r="AJ873">
            <v>16</v>
          </cell>
          <cell r="AK873">
            <v>0.33333333333333331</v>
          </cell>
          <cell r="AL873">
            <v>0.8</v>
          </cell>
          <cell r="AM873">
            <v>0</v>
          </cell>
          <cell r="AN873">
            <v>65.278666666666666</v>
          </cell>
          <cell r="AO873">
            <v>18.666666666666664</v>
          </cell>
          <cell r="AP873">
            <v>3.4970714285714291</v>
          </cell>
        </row>
        <row r="874">
          <cell r="A874" t="str">
            <v>Южно-Островное42</v>
          </cell>
          <cell r="B874" t="str">
            <v>Южно-Островное</v>
          </cell>
          <cell r="C874">
            <v>42</v>
          </cell>
          <cell r="D874">
            <v>860</v>
          </cell>
          <cell r="E874" t="str">
            <v>Южно-Островное</v>
          </cell>
          <cell r="F874">
            <v>42</v>
          </cell>
          <cell r="G874" t="str">
            <v>ЦДНГ-3</v>
          </cell>
          <cell r="H874">
            <v>3</v>
          </cell>
          <cell r="I874" t="str">
            <v>ЦППН-3</v>
          </cell>
          <cell r="J874" t="str">
            <v>ЮВ1/1</v>
          </cell>
          <cell r="K874" t="str">
            <v>ЭЦН</v>
          </cell>
          <cell r="L874">
            <v>0</v>
          </cell>
          <cell r="M874">
            <v>59.55</v>
          </cell>
          <cell r="N874">
            <v>15.48</v>
          </cell>
          <cell r="O874">
            <v>0</v>
          </cell>
          <cell r="P874">
            <v>7.72</v>
          </cell>
          <cell r="Q874">
            <v>45.51</v>
          </cell>
          <cell r="R874">
            <v>0</v>
          </cell>
          <cell r="S874" t="str">
            <v>Прокат</v>
          </cell>
          <cell r="T874" t="str">
            <v>ЭЦН5-80-2700</v>
          </cell>
          <cell r="U874">
            <v>80</v>
          </cell>
          <cell r="V874">
            <v>2700</v>
          </cell>
          <cell r="W874">
            <v>50</v>
          </cell>
          <cell r="X874">
            <v>45008.416666666701</v>
          </cell>
          <cell r="Y874">
            <v>45008.416666666701</v>
          </cell>
          <cell r="Z874">
            <v>48</v>
          </cell>
          <cell r="AA874">
            <v>2887</v>
          </cell>
          <cell r="AB874">
            <v>38.9</v>
          </cell>
          <cell r="AC874">
            <v>250</v>
          </cell>
          <cell r="AD874">
            <v>50</v>
          </cell>
          <cell r="AE874">
            <v>14.7</v>
          </cell>
          <cell r="AF874">
            <v>14.7</v>
          </cell>
          <cell r="AG874">
            <v>2400</v>
          </cell>
          <cell r="AH874">
            <v>0</v>
          </cell>
          <cell r="AI874">
            <v>5.5</v>
          </cell>
          <cell r="AJ874">
            <v>18.5</v>
          </cell>
          <cell r="AK874">
            <v>0.22916666666666666</v>
          </cell>
          <cell r="AL874">
            <v>0.8</v>
          </cell>
          <cell r="AM874">
            <v>0</v>
          </cell>
          <cell r="AN874">
            <v>38.06</v>
          </cell>
          <cell r="AO874">
            <v>11.458333333333332</v>
          </cell>
          <cell r="AP874">
            <v>3.3216000000000006</v>
          </cell>
        </row>
        <row r="875">
          <cell r="A875" t="str">
            <v>Южно-Островное46</v>
          </cell>
          <cell r="B875" t="str">
            <v>Южно-Островное</v>
          </cell>
          <cell r="C875">
            <v>46</v>
          </cell>
          <cell r="D875">
            <v>861</v>
          </cell>
          <cell r="E875" t="str">
            <v>Южно-Островное</v>
          </cell>
          <cell r="F875">
            <v>46</v>
          </cell>
          <cell r="G875" t="str">
            <v>ЦДНГ-3</v>
          </cell>
          <cell r="H875">
            <v>3</v>
          </cell>
          <cell r="I875" t="str">
            <v>ЦППН-3</v>
          </cell>
          <cell r="J875" t="str">
            <v>ЮВ1/1</v>
          </cell>
          <cell r="K875" t="str">
            <v>ЭЦН</v>
          </cell>
          <cell r="L875">
            <v>0</v>
          </cell>
          <cell r="M875">
            <v>60.341000000000001</v>
          </cell>
          <cell r="N875">
            <v>46.12</v>
          </cell>
          <cell r="O875">
            <v>0</v>
          </cell>
          <cell r="P875">
            <v>6.71</v>
          </cell>
          <cell r="Q875">
            <v>85.24</v>
          </cell>
          <cell r="R875">
            <v>0</v>
          </cell>
          <cell r="S875" t="str">
            <v>Прокат</v>
          </cell>
          <cell r="T875" t="str">
            <v>ЭЦН5А-60-2700</v>
          </cell>
          <cell r="U875">
            <v>60</v>
          </cell>
          <cell r="V875">
            <v>2700</v>
          </cell>
          <cell r="W875">
            <v>50</v>
          </cell>
          <cell r="X875">
            <v>44730.416666666701</v>
          </cell>
          <cell r="Y875">
            <v>44730.416666666701</v>
          </cell>
          <cell r="Z875">
            <v>326</v>
          </cell>
          <cell r="AA875">
            <v>2885</v>
          </cell>
          <cell r="AB875">
            <v>44.81</v>
          </cell>
          <cell r="AC875">
            <v>1113.0999999999999</v>
          </cell>
          <cell r="AD875">
            <v>47.5</v>
          </cell>
          <cell r="AE875">
            <v>19.489999999999998</v>
          </cell>
          <cell r="AF875">
            <v>19.489999999999998</v>
          </cell>
          <cell r="AG875">
            <v>2018</v>
          </cell>
          <cell r="AH875">
            <v>0</v>
          </cell>
          <cell r="AI875">
            <v>24</v>
          </cell>
          <cell r="AJ875">
            <v>0</v>
          </cell>
          <cell r="AK875">
            <v>1</v>
          </cell>
          <cell r="AL875">
            <v>0.8</v>
          </cell>
          <cell r="AM875">
            <v>0</v>
          </cell>
          <cell r="AN875">
            <v>132.66332</v>
          </cell>
          <cell r="AO875">
            <v>50</v>
          </cell>
          <cell r="AP875">
            <v>2.6532664000000001</v>
          </cell>
        </row>
        <row r="876">
          <cell r="A876" t="str">
            <v>Южно-Островное50</v>
          </cell>
          <cell r="B876" t="str">
            <v>Южно-Островное</v>
          </cell>
          <cell r="C876">
            <v>50</v>
          </cell>
          <cell r="D876">
            <v>862</v>
          </cell>
          <cell r="E876" t="str">
            <v>Южно-Островное</v>
          </cell>
          <cell r="F876">
            <v>50</v>
          </cell>
          <cell r="G876" t="str">
            <v>ЦДНГ-3</v>
          </cell>
          <cell r="H876">
            <v>4</v>
          </cell>
          <cell r="I876" t="str">
            <v>ЦППН-3</v>
          </cell>
          <cell r="J876" t="str">
            <v>ЮВ1/1</v>
          </cell>
          <cell r="K876" t="str">
            <v>ЭЦН</v>
          </cell>
          <cell r="L876">
            <v>0</v>
          </cell>
          <cell r="M876">
            <v>60.341000000000001</v>
          </cell>
          <cell r="N876">
            <v>29.08</v>
          </cell>
          <cell r="O876">
            <v>0</v>
          </cell>
          <cell r="P876">
            <v>6.05</v>
          </cell>
          <cell r="Q876">
            <v>78.61</v>
          </cell>
          <cell r="R876">
            <v>0</v>
          </cell>
          <cell r="S876" t="str">
            <v>Прокат</v>
          </cell>
          <cell r="T876" t="str">
            <v>ЭЦН5-125-2600</v>
          </cell>
          <cell r="U876">
            <v>125</v>
          </cell>
          <cell r="V876">
            <v>2600</v>
          </cell>
          <cell r="W876">
            <v>80</v>
          </cell>
          <cell r="X876">
            <v>44824.416666666701</v>
          </cell>
          <cell r="Y876">
            <v>44824.416666666701</v>
          </cell>
          <cell r="Z876">
            <v>232</v>
          </cell>
          <cell r="AA876">
            <v>2654.37</v>
          </cell>
          <cell r="AB876">
            <v>83.16</v>
          </cell>
          <cell r="AC876">
            <v>552.20000000000005</v>
          </cell>
          <cell r="AD876">
            <v>50</v>
          </cell>
          <cell r="AE876">
            <v>21.4</v>
          </cell>
          <cell r="AF876">
            <v>21.4</v>
          </cell>
          <cell r="AG876">
            <v>3780</v>
          </cell>
          <cell r="AH876">
            <v>0</v>
          </cell>
          <cell r="AI876">
            <v>6.5</v>
          </cell>
          <cell r="AJ876">
            <v>17.5</v>
          </cell>
          <cell r="AK876">
            <v>0.27083333333333331</v>
          </cell>
          <cell r="AL876">
            <v>0.8</v>
          </cell>
          <cell r="AM876">
            <v>0</v>
          </cell>
          <cell r="AN876">
            <v>70.843499999999992</v>
          </cell>
          <cell r="AO876">
            <v>21.666666666666664</v>
          </cell>
          <cell r="AP876">
            <v>3.2696999999999998</v>
          </cell>
        </row>
        <row r="877">
          <cell r="A877" t="str">
            <v>Южно-Островное52</v>
          </cell>
          <cell r="B877" t="str">
            <v>Южно-Островное</v>
          </cell>
          <cell r="C877">
            <v>52</v>
          </cell>
          <cell r="D877">
            <v>863</v>
          </cell>
          <cell r="E877" t="str">
            <v>Южно-Островное</v>
          </cell>
          <cell r="F877">
            <v>52</v>
          </cell>
          <cell r="G877" t="str">
            <v>ЦДНГ-3</v>
          </cell>
          <cell r="H877">
            <v>4</v>
          </cell>
          <cell r="I877" t="str">
            <v>ЦППН-3</v>
          </cell>
          <cell r="J877" t="str">
            <v>ЮВ1/1</v>
          </cell>
          <cell r="K877" t="str">
            <v>ЭЦН</v>
          </cell>
          <cell r="L877">
            <v>0</v>
          </cell>
          <cell r="M877">
            <v>59.548000000000002</v>
          </cell>
          <cell r="N877">
            <v>31.4</v>
          </cell>
          <cell r="O877">
            <v>0</v>
          </cell>
          <cell r="P877">
            <v>21.85</v>
          </cell>
          <cell r="Q877">
            <v>20.61</v>
          </cell>
          <cell r="R877">
            <v>0</v>
          </cell>
          <cell r="S877" t="str">
            <v>Прокат</v>
          </cell>
          <cell r="T877" t="str">
            <v>ЭЦН5-50-2400</v>
          </cell>
          <cell r="U877">
            <v>50</v>
          </cell>
          <cell r="V877">
            <v>2400</v>
          </cell>
          <cell r="W877">
            <v>50</v>
          </cell>
          <cell r="X877">
            <v>44715.416666666701</v>
          </cell>
          <cell r="Y877">
            <v>44715.416666666701</v>
          </cell>
          <cell r="Z877">
            <v>341</v>
          </cell>
          <cell r="AA877">
            <v>2664</v>
          </cell>
          <cell r="AB877">
            <v>41.06</v>
          </cell>
          <cell r="AC877">
            <v>696.9</v>
          </cell>
          <cell r="AD877">
            <v>50.8</v>
          </cell>
          <cell r="AE877">
            <v>12.7</v>
          </cell>
          <cell r="AF877">
            <v>12.7</v>
          </cell>
          <cell r="AG877">
            <v>2961</v>
          </cell>
          <cell r="AH877">
            <v>0</v>
          </cell>
          <cell r="AI877">
            <v>17.100000000000001</v>
          </cell>
          <cell r="AJ877">
            <v>6.9</v>
          </cell>
          <cell r="AK877">
            <v>0.71250000000000002</v>
          </cell>
          <cell r="AL877">
            <v>0.8</v>
          </cell>
          <cell r="AM877">
            <v>0</v>
          </cell>
          <cell r="AN877">
            <v>148.32797868</v>
          </cell>
          <cell r="AO877">
            <v>35.625</v>
          </cell>
          <cell r="AP877">
            <v>4.1635923840000002</v>
          </cell>
        </row>
        <row r="878">
          <cell r="A878" t="str">
            <v>Южно-Островное64</v>
          </cell>
          <cell r="B878" t="str">
            <v>Южно-Островное</v>
          </cell>
          <cell r="C878">
            <v>64</v>
          </cell>
          <cell r="D878">
            <v>864</v>
          </cell>
          <cell r="E878" t="str">
            <v>Южно-Островное</v>
          </cell>
          <cell r="F878">
            <v>64</v>
          </cell>
          <cell r="G878" t="str">
            <v>ЦДНГ-3</v>
          </cell>
          <cell r="H878">
            <v>6</v>
          </cell>
          <cell r="I878" t="str">
            <v>ЦППН-3</v>
          </cell>
          <cell r="J878" t="str">
            <v>ЮВ1/1</v>
          </cell>
          <cell r="K878" t="str">
            <v>ЭЦН</v>
          </cell>
          <cell r="L878">
            <v>0</v>
          </cell>
          <cell r="M878">
            <v>60.34</v>
          </cell>
          <cell r="N878">
            <v>73.44</v>
          </cell>
          <cell r="O878">
            <v>0</v>
          </cell>
          <cell r="P878">
            <v>9.5500000000000007</v>
          </cell>
          <cell r="Q878">
            <v>86.84</v>
          </cell>
          <cell r="R878">
            <v>0</v>
          </cell>
          <cell r="S878" t="str">
            <v>Прокат</v>
          </cell>
          <cell r="T878" t="str">
            <v>ЭЦН5-125-2800</v>
          </cell>
          <cell r="U878">
            <v>125</v>
          </cell>
          <cell r="V878">
            <v>2800</v>
          </cell>
          <cell r="W878">
            <v>80</v>
          </cell>
          <cell r="X878">
            <v>44984.416666666701</v>
          </cell>
          <cell r="Y878">
            <v>44984.416666666701</v>
          </cell>
          <cell r="Z878">
            <v>72</v>
          </cell>
          <cell r="AA878">
            <v>2833.09</v>
          </cell>
          <cell r="AB878">
            <v>93.38</v>
          </cell>
          <cell r="AC878">
            <v>1236.8</v>
          </cell>
          <cell r="AD878">
            <v>50</v>
          </cell>
          <cell r="AE878">
            <v>20.9</v>
          </cell>
          <cell r="AF878">
            <v>20.9</v>
          </cell>
          <cell r="AG878">
            <v>3432</v>
          </cell>
          <cell r="AH878">
            <v>0</v>
          </cell>
          <cell r="AI878">
            <v>13.7</v>
          </cell>
          <cell r="AJ878">
            <v>10.3</v>
          </cell>
          <cell r="AK878">
            <v>0.5708333333333333</v>
          </cell>
          <cell r="AL878">
            <v>0.8</v>
          </cell>
          <cell r="AM878">
            <v>0</v>
          </cell>
          <cell r="AN878">
            <v>135.56971999999996</v>
          </cell>
          <cell r="AO878">
            <v>45.666666666666664</v>
          </cell>
          <cell r="AP878">
            <v>2.9686799999999991</v>
          </cell>
        </row>
        <row r="879">
          <cell r="A879" t="str">
            <v>Южно-Островное66</v>
          </cell>
          <cell r="B879" t="str">
            <v>Южно-Островное</v>
          </cell>
          <cell r="C879">
            <v>66</v>
          </cell>
          <cell r="D879">
            <v>865</v>
          </cell>
          <cell r="E879" t="str">
            <v>Южно-Островное</v>
          </cell>
          <cell r="F879">
            <v>66</v>
          </cell>
          <cell r="G879" t="str">
            <v>ЦДНГ-3</v>
          </cell>
          <cell r="H879">
            <v>6</v>
          </cell>
          <cell r="I879" t="str">
            <v>ЦППН-3</v>
          </cell>
          <cell r="J879" t="str">
            <v>ЮВ1/1</v>
          </cell>
          <cell r="K879" t="str">
            <v>ЭЦН</v>
          </cell>
          <cell r="L879">
            <v>0</v>
          </cell>
          <cell r="M879">
            <v>59.55</v>
          </cell>
          <cell r="N879">
            <v>37.65</v>
          </cell>
          <cell r="O879">
            <v>0</v>
          </cell>
          <cell r="P879">
            <v>11.81</v>
          </cell>
          <cell r="Q879">
            <v>67.03</v>
          </cell>
          <cell r="R879">
            <v>0</v>
          </cell>
          <cell r="S879" t="str">
            <v>Прокат</v>
          </cell>
          <cell r="T879" t="str">
            <v>ЭЦН5-125-2750</v>
          </cell>
          <cell r="U879">
            <v>125</v>
          </cell>
          <cell r="V879">
            <v>2750</v>
          </cell>
          <cell r="W879">
            <v>90</v>
          </cell>
          <cell r="X879">
            <v>44947.333333333299</v>
          </cell>
          <cell r="Y879">
            <v>44947.333333333299</v>
          </cell>
          <cell r="Z879">
            <v>109</v>
          </cell>
          <cell r="AA879">
            <v>2645</v>
          </cell>
          <cell r="AB879">
            <v>71.56</v>
          </cell>
          <cell r="AC879">
            <v>449.1</v>
          </cell>
          <cell r="AD879">
            <v>50</v>
          </cell>
          <cell r="AE879">
            <v>19.7</v>
          </cell>
          <cell r="AF879">
            <v>19.7</v>
          </cell>
          <cell r="AG879">
            <v>3700</v>
          </cell>
          <cell r="AH879">
            <v>0</v>
          </cell>
          <cell r="AI879">
            <v>6.4</v>
          </cell>
          <cell r="AJ879">
            <v>17.600000000000001</v>
          </cell>
          <cell r="AK879">
            <v>0.26666666666666666</v>
          </cell>
          <cell r="AL879">
            <v>0.8</v>
          </cell>
          <cell r="AM879">
            <v>0</v>
          </cell>
          <cell r="AN879">
            <v>68.277333333333317</v>
          </cell>
          <cell r="AO879">
            <v>24</v>
          </cell>
          <cell r="AP879">
            <v>2.8448888888888884</v>
          </cell>
        </row>
        <row r="880">
          <cell r="A880" t="str">
            <v>Южно-Островное67</v>
          </cell>
          <cell r="B880" t="str">
            <v>Южно-Островное</v>
          </cell>
          <cell r="C880">
            <v>67</v>
          </cell>
          <cell r="D880">
            <v>866</v>
          </cell>
          <cell r="E880" t="str">
            <v>Южно-Островное</v>
          </cell>
          <cell r="F880">
            <v>67</v>
          </cell>
          <cell r="G880" t="str">
            <v>ЦДНГ-3</v>
          </cell>
          <cell r="H880">
            <v>6</v>
          </cell>
          <cell r="I880" t="str">
            <v>ЦППН-3</v>
          </cell>
          <cell r="J880" t="str">
            <v>ЮВ1/1</v>
          </cell>
          <cell r="K880" t="str">
            <v>ЭЦН</v>
          </cell>
          <cell r="L880">
            <v>0</v>
          </cell>
          <cell r="M880">
            <v>59.548000000000002</v>
          </cell>
          <cell r="N880">
            <v>32.700000000000003</v>
          </cell>
          <cell r="O880">
            <v>0</v>
          </cell>
          <cell r="P880">
            <v>21.76</v>
          </cell>
          <cell r="Q880">
            <v>24.57</v>
          </cell>
          <cell r="R880">
            <v>0</v>
          </cell>
          <cell r="S880" t="str">
            <v>Прокат</v>
          </cell>
          <cell r="T880" t="str">
            <v>ЭЦН5-125-2500</v>
          </cell>
          <cell r="U880">
            <v>125</v>
          </cell>
          <cell r="V880">
            <v>2500</v>
          </cell>
          <cell r="W880">
            <v>70</v>
          </cell>
          <cell r="X880">
            <v>44919.416666666701</v>
          </cell>
          <cell r="Y880">
            <v>44919.416666666701</v>
          </cell>
          <cell r="Z880">
            <v>137</v>
          </cell>
          <cell r="AA880">
            <v>2749.98</v>
          </cell>
          <cell r="AB880">
            <v>64.44</v>
          </cell>
          <cell r="AC880">
            <v>430.9</v>
          </cell>
          <cell r="AD880">
            <v>50</v>
          </cell>
          <cell r="AE880">
            <v>18.600000000000001</v>
          </cell>
          <cell r="AF880">
            <v>18.600000000000001</v>
          </cell>
          <cell r="AG880">
            <v>3435</v>
          </cell>
          <cell r="AH880">
            <v>0</v>
          </cell>
          <cell r="AI880">
            <v>4</v>
          </cell>
          <cell r="AJ880">
            <v>20</v>
          </cell>
          <cell r="AK880">
            <v>0.16666666666666666</v>
          </cell>
          <cell r="AL880">
            <v>0.8</v>
          </cell>
          <cell r="AM880">
            <v>0</v>
          </cell>
          <cell r="AN880">
            <v>39.617000000000004</v>
          </cell>
          <cell r="AO880">
            <v>11.666666666666666</v>
          </cell>
          <cell r="AP880">
            <v>3.3957428571428578</v>
          </cell>
        </row>
        <row r="881">
          <cell r="A881" t="str">
            <v>Южно-Островное69</v>
          </cell>
          <cell r="B881" t="str">
            <v>Южно-Островное</v>
          </cell>
          <cell r="C881">
            <v>69</v>
          </cell>
          <cell r="D881">
            <v>867</v>
          </cell>
          <cell r="E881" t="str">
            <v>Южно-Островное</v>
          </cell>
          <cell r="F881">
            <v>69</v>
          </cell>
          <cell r="G881" t="str">
            <v>ЦДНГ-3</v>
          </cell>
          <cell r="H881">
            <v>6</v>
          </cell>
          <cell r="I881" t="str">
            <v>ЦППН-3</v>
          </cell>
          <cell r="J881" t="str">
            <v>ЮВ1/1</v>
          </cell>
          <cell r="K881" t="str">
            <v>ЭЦН</v>
          </cell>
          <cell r="L881">
            <v>0</v>
          </cell>
          <cell r="M881">
            <v>60.34</v>
          </cell>
          <cell r="N881">
            <v>101.43</v>
          </cell>
          <cell r="O881">
            <v>0</v>
          </cell>
          <cell r="P881">
            <v>15.75</v>
          </cell>
          <cell r="Q881">
            <v>84.21</v>
          </cell>
          <cell r="R881">
            <v>0</v>
          </cell>
          <cell r="S881" t="str">
            <v>Прокат</v>
          </cell>
          <cell r="T881" t="str">
            <v>ЭЦН5-80-2700</v>
          </cell>
          <cell r="U881">
            <v>80</v>
          </cell>
          <cell r="V881">
            <v>2700</v>
          </cell>
          <cell r="W881">
            <v>63</v>
          </cell>
          <cell r="X881">
            <v>44948.333333333299</v>
          </cell>
          <cell r="Y881">
            <v>44948.333333333299</v>
          </cell>
          <cell r="Z881">
            <v>108</v>
          </cell>
          <cell r="AA881">
            <v>2749.05</v>
          </cell>
          <cell r="AB881">
            <v>62.42</v>
          </cell>
          <cell r="AC881">
            <v>1574.1</v>
          </cell>
          <cell r="AD881">
            <v>50</v>
          </cell>
          <cell r="AE881">
            <v>14.28</v>
          </cell>
          <cell r="AF881">
            <v>14.28</v>
          </cell>
          <cell r="AG881">
            <v>3882</v>
          </cell>
          <cell r="AH881">
            <v>0</v>
          </cell>
          <cell r="AI881">
            <v>24</v>
          </cell>
          <cell r="AJ881">
            <v>0</v>
          </cell>
          <cell r="AK881">
            <v>1</v>
          </cell>
          <cell r="AL881">
            <v>0.8</v>
          </cell>
          <cell r="AM881">
            <v>0</v>
          </cell>
          <cell r="AN881">
            <v>268.63440000000003</v>
          </cell>
          <cell r="AO881">
            <v>63</v>
          </cell>
          <cell r="AP881">
            <v>4.2640380952380958</v>
          </cell>
        </row>
        <row r="882">
          <cell r="A882" t="str">
            <v>Южно-Островное128</v>
          </cell>
          <cell r="B882" t="str">
            <v>Южно-Островное</v>
          </cell>
          <cell r="C882">
            <v>128</v>
          </cell>
          <cell r="D882">
            <v>868</v>
          </cell>
          <cell r="E882" t="str">
            <v>Южно-Островное</v>
          </cell>
          <cell r="F882">
            <v>128</v>
          </cell>
          <cell r="G882" t="str">
            <v>ЦДНГ-3</v>
          </cell>
          <cell r="H882">
            <v>1</v>
          </cell>
          <cell r="I882" t="str">
            <v>ЦППН-3</v>
          </cell>
          <cell r="J882" t="str">
            <v>ЮВ1/1</v>
          </cell>
          <cell r="K882" t="str">
            <v>ЭЦН</v>
          </cell>
          <cell r="L882">
            <v>0</v>
          </cell>
          <cell r="M882">
            <v>59.548999999999999</v>
          </cell>
          <cell r="N882">
            <v>52.53</v>
          </cell>
          <cell r="O882">
            <v>0</v>
          </cell>
          <cell r="P882">
            <v>18.07</v>
          </cell>
          <cell r="Q882">
            <v>63.66</v>
          </cell>
          <cell r="R882">
            <v>0</v>
          </cell>
          <cell r="S882" t="str">
            <v>Прокат</v>
          </cell>
          <cell r="T882" t="str">
            <v>ЭЦН5-125-2500</v>
          </cell>
          <cell r="U882">
            <v>125</v>
          </cell>
          <cell r="V882">
            <v>2500</v>
          </cell>
          <cell r="W882">
            <v>80</v>
          </cell>
          <cell r="X882">
            <v>45000.416666666701</v>
          </cell>
          <cell r="Y882">
            <v>45000.416666666701</v>
          </cell>
          <cell r="Z882">
            <v>56</v>
          </cell>
          <cell r="AA882">
            <v>2729.55</v>
          </cell>
          <cell r="AB882">
            <v>83.81</v>
          </cell>
          <cell r="AC882">
            <v>970.5</v>
          </cell>
          <cell r="AD882">
            <v>50</v>
          </cell>
          <cell r="AE882">
            <v>20.5</v>
          </cell>
          <cell r="AF882">
            <v>20.5</v>
          </cell>
          <cell r="AG882">
            <v>3620</v>
          </cell>
          <cell r="AH882">
            <v>0</v>
          </cell>
          <cell r="AI882">
            <v>14.4</v>
          </cell>
          <cell r="AJ882">
            <v>9.6</v>
          </cell>
          <cell r="AK882">
            <v>0.6</v>
          </cell>
          <cell r="AL882">
            <v>0.8</v>
          </cell>
          <cell r="AM882">
            <v>0</v>
          </cell>
          <cell r="AN882">
            <v>150.30239999999998</v>
          </cell>
          <cell r="AO882">
            <v>48</v>
          </cell>
          <cell r="AP882">
            <v>3.1312999999999995</v>
          </cell>
        </row>
        <row r="883">
          <cell r="A883" t="str">
            <v>Южно-Островное130</v>
          </cell>
          <cell r="B883" t="str">
            <v>Южно-Островное</v>
          </cell>
          <cell r="C883">
            <v>130</v>
          </cell>
          <cell r="D883">
            <v>869</v>
          </cell>
          <cell r="E883" t="str">
            <v>Южно-Островное</v>
          </cell>
          <cell r="F883">
            <v>130</v>
          </cell>
          <cell r="G883" t="str">
            <v>ЦДНГ-3</v>
          </cell>
          <cell r="H883">
            <v>1</v>
          </cell>
          <cell r="I883" t="str">
            <v>ЦППН-3</v>
          </cell>
          <cell r="J883" t="str">
            <v>ЮВ1/1</v>
          </cell>
          <cell r="K883" t="str">
            <v>ЭЦН</v>
          </cell>
          <cell r="L883">
            <v>0</v>
          </cell>
          <cell r="M883">
            <v>59.555999999999997</v>
          </cell>
          <cell r="N883">
            <v>12.89</v>
          </cell>
          <cell r="O883">
            <v>0</v>
          </cell>
          <cell r="P883">
            <v>5.0999999999999996</v>
          </cell>
          <cell r="Q883">
            <v>57.68</v>
          </cell>
          <cell r="R883">
            <v>0</v>
          </cell>
          <cell r="S883" t="str">
            <v>Прокат</v>
          </cell>
          <cell r="T883" t="str">
            <v>ЭЦН5-100-2750</v>
          </cell>
          <cell r="U883">
            <v>100</v>
          </cell>
          <cell r="V883">
            <v>2750</v>
          </cell>
          <cell r="W883">
            <v>80</v>
          </cell>
          <cell r="X883">
            <v>45037.416666666701</v>
          </cell>
          <cell r="Y883">
            <v>45037.416666666701</v>
          </cell>
          <cell r="Z883">
            <v>19</v>
          </cell>
          <cell r="AA883">
            <v>3025</v>
          </cell>
          <cell r="AB883">
            <v>70.92</v>
          </cell>
          <cell r="AC883">
            <v>352.4</v>
          </cell>
          <cell r="AD883">
            <v>50</v>
          </cell>
          <cell r="AE883">
            <v>20.5</v>
          </cell>
          <cell r="AF883">
            <v>20.5</v>
          </cell>
          <cell r="AG883">
            <v>3500</v>
          </cell>
          <cell r="AH883">
            <v>0</v>
          </cell>
          <cell r="AI883">
            <v>4</v>
          </cell>
          <cell r="AJ883">
            <v>20</v>
          </cell>
          <cell r="AK883">
            <v>0.16666666666666666</v>
          </cell>
          <cell r="AL883">
            <v>0.8</v>
          </cell>
          <cell r="AM883">
            <v>0</v>
          </cell>
          <cell r="AN883">
            <v>40.36666666666666</v>
          </cell>
          <cell r="AO883">
            <v>13.333333333333332</v>
          </cell>
          <cell r="AP883">
            <v>3.0274999999999999</v>
          </cell>
        </row>
        <row r="884">
          <cell r="A884" t="str">
            <v>Южно-Островное131</v>
          </cell>
          <cell r="B884" t="str">
            <v>Южно-Островное</v>
          </cell>
          <cell r="C884">
            <v>131</v>
          </cell>
          <cell r="D884">
            <v>870</v>
          </cell>
          <cell r="E884" t="str">
            <v>Южно-Островное</v>
          </cell>
          <cell r="F884">
            <v>131</v>
          </cell>
          <cell r="G884" t="str">
            <v>ЦДНГ-3</v>
          </cell>
          <cell r="H884">
            <v>1</v>
          </cell>
          <cell r="I884" t="str">
            <v>ЦППН-3</v>
          </cell>
          <cell r="J884" t="str">
            <v>ЮВ1/1</v>
          </cell>
          <cell r="K884" t="str">
            <v>ЭЦН</v>
          </cell>
          <cell r="L884">
            <v>0</v>
          </cell>
          <cell r="M884">
            <v>60.341999999999999</v>
          </cell>
          <cell r="N884">
            <v>30.33</v>
          </cell>
          <cell r="O884">
            <v>0</v>
          </cell>
          <cell r="P884">
            <v>6.94</v>
          </cell>
          <cell r="Q884">
            <v>76.39</v>
          </cell>
          <cell r="R884">
            <v>0</v>
          </cell>
          <cell r="S884" t="str">
            <v>Прокат</v>
          </cell>
          <cell r="T884" t="str">
            <v>ЭЦН5-125-2600</v>
          </cell>
          <cell r="U884">
            <v>125</v>
          </cell>
          <cell r="V884">
            <v>2600</v>
          </cell>
          <cell r="W884">
            <v>80</v>
          </cell>
          <cell r="X884">
            <v>44397.5</v>
          </cell>
          <cell r="Y884">
            <v>44397.5</v>
          </cell>
          <cell r="Z884">
            <v>659</v>
          </cell>
          <cell r="AA884">
            <v>2669</v>
          </cell>
          <cell r="AB884">
            <v>93</v>
          </cell>
          <cell r="AC884">
            <v>611.4</v>
          </cell>
          <cell r="AD884">
            <v>50</v>
          </cell>
          <cell r="AE884">
            <v>33</v>
          </cell>
          <cell r="AF884">
            <v>33</v>
          </cell>
          <cell r="AG884">
            <v>2690</v>
          </cell>
          <cell r="AH884">
            <v>0</v>
          </cell>
          <cell r="AI884">
            <v>4.8</v>
          </cell>
          <cell r="AJ884">
            <v>19.2</v>
          </cell>
          <cell r="AK884">
            <v>0.19999999999999998</v>
          </cell>
          <cell r="AL884">
            <v>0.8</v>
          </cell>
          <cell r="AM884">
            <v>0</v>
          </cell>
          <cell r="AN884">
            <v>37.229599999999998</v>
          </cell>
          <cell r="AO884">
            <v>15.999999999999998</v>
          </cell>
          <cell r="AP884">
            <v>2.3268500000000003</v>
          </cell>
        </row>
        <row r="885">
          <cell r="A885" t="str">
            <v>Южно-Островное310р</v>
          </cell>
          <cell r="B885" t="str">
            <v>Южно-Островное</v>
          </cell>
          <cell r="C885" t="str">
            <v>310р</v>
          </cell>
          <cell r="D885">
            <v>871</v>
          </cell>
          <cell r="E885" t="str">
            <v>Южно-Островное</v>
          </cell>
          <cell r="F885" t="str">
            <v>310р</v>
          </cell>
          <cell r="G885" t="str">
            <v>ЦДНГ-3</v>
          </cell>
          <cell r="H885" t="str">
            <v>0Б</v>
          </cell>
          <cell r="I885" t="str">
            <v>ЦППН-3</v>
          </cell>
          <cell r="J885" t="str">
            <v>ЮВ1/1</v>
          </cell>
          <cell r="K885" t="str">
            <v>ЭЦН</v>
          </cell>
          <cell r="L885">
            <v>0</v>
          </cell>
          <cell r="M885">
            <v>59.55</v>
          </cell>
          <cell r="N885">
            <v>18.86</v>
          </cell>
          <cell r="O885">
            <v>0</v>
          </cell>
          <cell r="P885">
            <v>9.65</v>
          </cell>
          <cell r="Q885">
            <v>43.95</v>
          </cell>
          <cell r="R885">
            <v>0</v>
          </cell>
          <cell r="S885" t="str">
            <v>Прокат</v>
          </cell>
          <cell r="T885" t="str">
            <v>ЭЦН5А-160-2100</v>
          </cell>
          <cell r="U885">
            <v>160</v>
          </cell>
          <cell r="V885">
            <v>2100</v>
          </cell>
          <cell r="W885">
            <v>100</v>
          </cell>
          <cell r="X885">
            <v>45019.416666666701</v>
          </cell>
          <cell r="Y885">
            <v>45019.416666666701</v>
          </cell>
          <cell r="Z885">
            <v>37</v>
          </cell>
          <cell r="AA885">
            <v>2408</v>
          </cell>
          <cell r="AB885">
            <v>103.38</v>
          </cell>
          <cell r="AC885">
            <v>241.1</v>
          </cell>
          <cell r="AD885">
            <v>50</v>
          </cell>
          <cell r="AE885">
            <v>26.5</v>
          </cell>
          <cell r="AF885">
            <v>26.5</v>
          </cell>
          <cell r="AG885">
            <v>3425</v>
          </cell>
          <cell r="AH885">
            <v>0</v>
          </cell>
          <cell r="AI885">
            <v>4.7</v>
          </cell>
          <cell r="AJ885">
            <v>19.3</v>
          </cell>
          <cell r="AK885">
            <v>0.19583333333333333</v>
          </cell>
          <cell r="AL885">
            <v>0.8</v>
          </cell>
          <cell r="AM885">
            <v>0</v>
          </cell>
          <cell r="AN885">
            <v>46.414458333333329</v>
          </cell>
          <cell r="AO885">
            <v>19.583333333333332</v>
          </cell>
          <cell r="AP885">
            <v>2.3700999999999999</v>
          </cell>
        </row>
        <row r="886">
          <cell r="A886" t="str">
            <v>Покамасовское65</v>
          </cell>
          <cell r="B886" t="str">
            <v>Покамасовское</v>
          </cell>
          <cell r="C886">
            <v>65</v>
          </cell>
          <cell r="D886">
            <v>872</v>
          </cell>
          <cell r="E886" t="str">
            <v>Покамасовское</v>
          </cell>
          <cell r="F886">
            <v>65</v>
          </cell>
          <cell r="G886" t="str">
            <v>ЦДНГ-3</v>
          </cell>
          <cell r="H886">
            <v>61</v>
          </cell>
          <cell r="I886" t="str">
            <v xml:space="preserve">ДНС-1 Покамасовского </v>
          </cell>
          <cell r="J886" t="str">
            <v>ЮВ1/1</v>
          </cell>
          <cell r="K886" t="str">
            <v>ЭЦН</v>
          </cell>
          <cell r="L886">
            <v>0</v>
          </cell>
          <cell r="M886">
            <v>96.224999999999994</v>
          </cell>
          <cell r="N886">
            <v>29.1</v>
          </cell>
          <cell r="O886">
            <v>0</v>
          </cell>
          <cell r="P886">
            <v>16.05</v>
          </cell>
          <cell r="Q886">
            <v>38.76</v>
          </cell>
          <cell r="R886">
            <v>0</v>
          </cell>
          <cell r="S886" t="str">
            <v>Прокат</v>
          </cell>
          <cell r="T886" t="str">
            <v>ЭЦН5-80-2700</v>
          </cell>
          <cell r="U886">
            <v>80</v>
          </cell>
          <cell r="V886">
            <v>2700</v>
          </cell>
          <cell r="W886">
            <v>56</v>
          </cell>
          <cell r="X886">
            <v>44830.5</v>
          </cell>
          <cell r="Y886">
            <v>44830.5</v>
          </cell>
          <cell r="Z886">
            <v>226</v>
          </cell>
          <cell r="AA886">
            <v>2831.43</v>
          </cell>
          <cell r="AB886">
            <v>42.38</v>
          </cell>
          <cell r="AC886">
            <v>425.3</v>
          </cell>
          <cell r="AD886">
            <v>50</v>
          </cell>
          <cell r="AE886">
            <v>12.1</v>
          </cell>
          <cell r="AF886">
            <v>12.1</v>
          </cell>
          <cell r="AG886">
            <v>3248</v>
          </cell>
          <cell r="AH886">
            <v>0</v>
          </cell>
          <cell r="AI886">
            <v>6.9</v>
          </cell>
          <cell r="AJ886">
            <v>17.100000000000001</v>
          </cell>
          <cell r="AK886">
            <v>0.28750000000000003</v>
          </cell>
          <cell r="AL886">
            <v>0.8</v>
          </cell>
          <cell r="AM886">
            <v>0</v>
          </cell>
          <cell r="AN886">
            <v>64.618960000000015</v>
          </cell>
          <cell r="AO886">
            <v>16.100000000000001</v>
          </cell>
          <cell r="AP886">
            <v>4.0136000000000003</v>
          </cell>
        </row>
        <row r="887">
          <cell r="A887" t="str">
            <v>Покамасовское133</v>
          </cell>
          <cell r="B887" t="str">
            <v>Покамасовское</v>
          </cell>
          <cell r="C887">
            <v>133</v>
          </cell>
          <cell r="D887">
            <v>873</v>
          </cell>
          <cell r="E887" t="str">
            <v>Покамасовское</v>
          </cell>
          <cell r="F887">
            <v>133</v>
          </cell>
          <cell r="G887" t="str">
            <v>ЦДНГ-3</v>
          </cell>
          <cell r="H887">
            <v>16</v>
          </cell>
          <cell r="I887" t="str">
            <v xml:space="preserve">ДНС-1 Покамасовского </v>
          </cell>
          <cell r="J887" t="str">
            <v>БВ6-7</v>
          </cell>
          <cell r="K887" t="str">
            <v>ЭЦН</v>
          </cell>
          <cell r="L887">
            <v>0</v>
          </cell>
          <cell r="M887">
            <v>46.817999999999998</v>
          </cell>
          <cell r="N887">
            <v>13.07</v>
          </cell>
          <cell r="O887">
            <v>0</v>
          </cell>
          <cell r="P887">
            <v>2.81</v>
          </cell>
          <cell r="Q887">
            <v>78.06</v>
          </cell>
          <cell r="R887">
            <v>0</v>
          </cell>
          <cell r="S887" t="str">
            <v>Прокат</v>
          </cell>
          <cell r="T887" t="str">
            <v>ЭЦН5-80-2550</v>
          </cell>
          <cell r="U887">
            <v>80</v>
          </cell>
          <cell r="V887">
            <v>2550</v>
          </cell>
          <cell r="W887">
            <v>56</v>
          </cell>
          <cell r="X887">
            <v>44678.583333333299</v>
          </cell>
          <cell r="Y887">
            <v>44678.583333333299</v>
          </cell>
          <cell r="Z887">
            <v>378</v>
          </cell>
          <cell r="AA887">
            <v>2490</v>
          </cell>
          <cell r="AB887">
            <v>50.86</v>
          </cell>
          <cell r="AC887">
            <v>139.9</v>
          </cell>
          <cell r="AD887">
            <v>50</v>
          </cell>
          <cell r="AE887">
            <v>19.8</v>
          </cell>
          <cell r="AF887">
            <v>19.8</v>
          </cell>
          <cell r="AG887">
            <v>2765</v>
          </cell>
          <cell r="AH887">
            <v>0</v>
          </cell>
          <cell r="AI887">
            <v>4.4000000000000004</v>
          </cell>
          <cell r="AJ887">
            <v>19.600000000000001</v>
          </cell>
          <cell r="AK887">
            <v>0.18333333333333335</v>
          </cell>
          <cell r="AL887">
            <v>0.8</v>
          </cell>
          <cell r="AM887">
            <v>0</v>
          </cell>
          <cell r="AN887">
            <v>35.078633333333336</v>
          </cell>
          <cell r="AO887">
            <v>10.266666666666667</v>
          </cell>
          <cell r="AP887">
            <v>3.41675</v>
          </cell>
        </row>
        <row r="888">
          <cell r="A888" t="str">
            <v>Покамасовское134</v>
          </cell>
          <cell r="B888" t="str">
            <v>Покамасовское</v>
          </cell>
          <cell r="C888">
            <v>134</v>
          </cell>
          <cell r="D888">
            <v>874</v>
          </cell>
          <cell r="E888" t="str">
            <v>Покамасовское</v>
          </cell>
          <cell r="F888">
            <v>134</v>
          </cell>
          <cell r="G888" t="str">
            <v>ЦДНГ-3</v>
          </cell>
          <cell r="H888">
            <v>16</v>
          </cell>
          <cell r="I888" t="str">
            <v xml:space="preserve">ДНС-1 Покамасовского </v>
          </cell>
          <cell r="J888" t="str">
            <v>БВ6-7</v>
          </cell>
          <cell r="K888" t="str">
            <v>ЭЦН</v>
          </cell>
          <cell r="L888">
            <v>0</v>
          </cell>
          <cell r="M888">
            <v>46.817</v>
          </cell>
          <cell r="N888">
            <v>24.05</v>
          </cell>
          <cell r="O888">
            <v>0</v>
          </cell>
          <cell r="P888">
            <v>3.64</v>
          </cell>
          <cell r="Q888">
            <v>84.7</v>
          </cell>
          <cell r="R888">
            <v>0</v>
          </cell>
          <cell r="S888" t="str">
            <v>Прокат</v>
          </cell>
          <cell r="T888" t="str">
            <v>ЭЦН5-50-2700</v>
          </cell>
          <cell r="U888">
            <v>50</v>
          </cell>
          <cell r="V888">
            <v>2700</v>
          </cell>
          <cell r="W888">
            <v>50</v>
          </cell>
          <cell r="X888">
            <v>45007.583333333299</v>
          </cell>
          <cell r="Y888">
            <v>45007.583333333299</v>
          </cell>
          <cell r="Z888">
            <v>49</v>
          </cell>
          <cell r="AA888">
            <v>2470</v>
          </cell>
          <cell r="AB888">
            <v>44.69</v>
          </cell>
          <cell r="AC888">
            <v>512.20000000000005</v>
          </cell>
          <cell r="AD888">
            <v>50</v>
          </cell>
          <cell r="AE888">
            <v>15.4</v>
          </cell>
          <cell r="AF888">
            <v>15.4</v>
          </cell>
          <cell r="AG888">
            <v>3223</v>
          </cell>
          <cell r="AH888">
            <v>0</v>
          </cell>
          <cell r="AI888">
            <v>8.6</v>
          </cell>
          <cell r="AJ888">
            <v>15.4</v>
          </cell>
          <cell r="AK888">
            <v>0.35833333333333334</v>
          </cell>
          <cell r="AL888">
            <v>0.8</v>
          </cell>
          <cell r="AM888">
            <v>0</v>
          </cell>
          <cell r="AN888">
            <v>79.919656666666668</v>
          </cell>
          <cell r="AO888">
            <v>17.916666666666668</v>
          </cell>
          <cell r="AP888">
            <v>4.4606319999999995</v>
          </cell>
        </row>
        <row r="889">
          <cell r="A889" t="str">
            <v>Покамасовское140</v>
          </cell>
          <cell r="B889" t="str">
            <v>Покамасовское</v>
          </cell>
          <cell r="C889">
            <v>140</v>
          </cell>
          <cell r="D889">
            <v>875</v>
          </cell>
          <cell r="E889" t="str">
            <v>Покамасовское</v>
          </cell>
          <cell r="F889">
            <v>140</v>
          </cell>
          <cell r="G889" t="str">
            <v>ЦДНГ-3</v>
          </cell>
          <cell r="H889">
            <v>15</v>
          </cell>
          <cell r="I889" t="str">
            <v xml:space="preserve">ДНС-1 Покамасовского </v>
          </cell>
          <cell r="J889" t="str">
            <v>БВ6-7</v>
          </cell>
          <cell r="K889" t="str">
            <v>ЭЦН</v>
          </cell>
          <cell r="L889">
            <v>0</v>
          </cell>
          <cell r="M889">
            <v>47.418999999999997</v>
          </cell>
          <cell r="N889">
            <v>14.41</v>
          </cell>
          <cell r="O889">
            <v>0</v>
          </cell>
          <cell r="P889">
            <v>4.72</v>
          </cell>
          <cell r="Q889">
            <v>65.930000000000007</v>
          </cell>
          <cell r="R889">
            <v>0</v>
          </cell>
          <cell r="S889" t="str">
            <v>Прокат</v>
          </cell>
          <cell r="T889" t="str">
            <v>ЭЦН5-80-2200</v>
          </cell>
          <cell r="U889">
            <v>80</v>
          </cell>
          <cell r="V889">
            <v>2200</v>
          </cell>
          <cell r="W889">
            <v>50</v>
          </cell>
          <cell r="X889">
            <v>45002.416666666701</v>
          </cell>
          <cell r="Y889">
            <v>45002.416666666701</v>
          </cell>
          <cell r="Z889">
            <v>54</v>
          </cell>
          <cell r="AA889">
            <v>2309.25</v>
          </cell>
          <cell r="AB889">
            <v>18.190000000000001</v>
          </cell>
          <cell r="AC889">
            <v>162.1</v>
          </cell>
          <cell r="AD889">
            <v>50</v>
          </cell>
          <cell r="AE889">
            <v>12.2</v>
          </cell>
          <cell r="AF889">
            <v>12.2</v>
          </cell>
          <cell r="AG889">
            <v>2947</v>
          </cell>
          <cell r="AH889">
            <v>0</v>
          </cell>
          <cell r="AI889">
            <v>4.5999999999999996</v>
          </cell>
          <cell r="AJ889">
            <v>19.399999999999999</v>
          </cell>
          <cell r="AK889">
            <v>0.19166666666666665</v>
          </cell>
          <cell r="AL889">
            <v>0.8</v>
          </cell>
          <cell r="AM889">
            <v>0</v>
          </cell>
          <cell r="AN889">
            <v>39.087043333333334</v>
          </cell>
          <cell r="AO889">
            <v>9.5833333333333321</v>
          </cell>
          <cell r="AP889">
            <v>4.0786480000000003</v>
          </cell>
        </row>
        <row r="890">
          <cell r="A890" t="str">
            <v>Покамасовское345</v>
          </cell>
          <cell r="B890" t="str">
            <v>Покамасовское</v>
          </cell>
          <cell r="C890">
            <v>345</v>
          </cell>
          <cell r="D890">
            <v>876</v>
          </cell>
          <cell r="E890" t="str">
            <v>Покамасовское</v>
          </cell>
          <cell r="F890">
            <v>345</v>
          </cell>
          <cell r="G890" t="str">
            <v>ЦДНГ-3</v>
          </cell>
          <cell r="H890">
            <v>2</v>
          </cell>
          <cell r="I890" t="str">
            <v xml:space="preserve">ДНС-1 Покамасовского </v>
          </cell>
          <cell r="J890" t="str">
            <v>ЮВ1/1</v>
          </cell>
          <cell r="K890" t="str">
            <v>ЭЦН</v>
          </cell>
          <cell r="L890">
            <v>0</v>
          </cell>
          <cell r="M890">
            <v>95.006</v>
          </cell>
          <cell r="N890">
            <v>54.41</v>
          </cell>
          <cell r="O890">
            <v>0</v>
          </cell>
          <cell r="P890">
            <v>3.09</v>
          </cell>
          <cell r="Q890">
            <v>94.37</v>
          </cell>
          <cell r="R890">
            <v>0</v>
          </cell>
          <cell r="S890" t="str">
            <v>Прокат</v>
          </cell>
          <cell r="T890" t="str">
            <v>ЭЦН5-50-2500</v>
          </cell>
          <cell r="U890">
            <v>50</v>
          </cell>
          <cell r="V890">
            <v>2500</v>
          </cell>
          <cell r="W890">
            <v>45</v>
          </cell>
          <cell r="X890">
            <v>44449.333333333299</v>
          </cell>
          <cell r="Y890">
            <v>44449.333333333299</v>
          </cell>
          <cell r="Z890">
            <v>607</v>
          </cell>
          <cell r="AA890">
            <v>2640</v>
          </cell>
          <cell r="AB890">
            <v>46.56</v>
          </cell>
          <cell r="AC890">
            <v>976</v>
          </cell>
          <cell r="AD890">
            <v>50</v>
          </cell>
          <cell r="AE890">
            <v>14.2</v>
          </cell>
          <cell r="AF890">
            <v>14.2</v>
          </cell>
          <cell r="AG890">
            <v>3245</v>
          </cell>
          <cell r="AH890">
            <v>0</v>
          </cell>
          <cell r="AI890">
            <v>19.2</v>
          </cell>
          <cell r="AJ890">
            <v>4.8</v>
          </cell>
          <cell r="AK890">
            <v>0.79999999999999993</v>
          </cell>
          <cell r="AL890">
            <v>0.8</v>
          </cell>
          <cell r="AM890">
            <v>0</v>
          </cell>
          <cell r="AN890">
            <v>179.64319999999998</v>
          </cell>
          <cell r="AO890">
            <v>36</v>
          </cell>
          <cell r="AP890">
            <v>4.9900888888888879</v>
          </cell>
        </row>
        <row r="891">
          <cell r="A891" t="str">
            <v>Покамасовское439</v>
          </cell>
          <cell r="B891" t="str">
            <v>Покамасовское</v>
          </cell>
          <cell r="C891">
            <v>439</v>
          </cell>
          <cell r="D891">
            <v>877</v>
          </cell>
          <cell r="E891" t="str">
            <v>Покамасовское</v>
          </cell>
          <cell r="F891">
            <v>439</v>
          </cell>
          <cell r="G891" t="str">
            <v>ЦДНГ-3</v>
          </cell>
          <cell r="H891">
            <v>4</v>
          </cell>
          <cell r="I891" t="str">
            <v xml:space="preserve">ДНС-1 Покамасовского </v>
          </cell>
          <cell r="J891" t="str">
            <v>ЮВ1/1</v>
          </cell>
          <cell r="K891" t="str">
            <v>ЭЦН</v>
          </cell>
          <cell r="L891">
            <v>0</v>
          </cell>
          <cell r="M891">
            <v>95.003</v>
          </cell>
          <cell r="N891">
            <v>68.08</v>
          </cell>
          <cell r="O891">
            <v>0</v>
          </cell>
          <cell r="P891">
            <v>9.85</v>
          </cell>
          <cell r="Q891">
            <v>85.36</v>
          </cell>
          <cell r="R891">
            <v>0</v>
          </cell>
          <cell r="S891" t="str">
            <v>Прокат</v>
          </cell>
          <cell r="T891" t="str">
            <v>ЭЦН5-60-2500</v>
          </cell>
          <cell r="U891">
            <v>60</v>
          </cell>
          <cell r="V891">
            <v>2500</v>
          </cell>
          <cell r="W891">
            <v>56</v>
          </cell>
          <cell r="X891">
            <v>44855.416666666701</v>
          </cell>
          <cell r="Y891">
            <v>44855.416666666701</v>
          </cell>
          <cell r="Z891">
            <v>201</v>
          </cell>
          <cell r="AA891">
            <v>2510</v>
          </cell>
          <cell r="AB891">
            <v>46.33</v>
          </cell>
          <cell r="AC891">
            <v>1190</v>
          </cell>
          <cell r="AD891">
            <v>49.5</v>
          </cell>
          <cell r="AE891">
            <v>12.45</v>
          </cell>
          <cell r="AF891">
            <v>12.45</v>
          </cell>
          <cell r="AG891">
            <v>3240</v>
          </cell>
          <cell r="AH891">
            <v>0</v>
          </cell>
          <cell r="AI891">
            <v>24</v>
          </cell>
          <cell r="AJ891">
            <v>0</v>
          </cell>
          <cell r="AK891">
            <v>1</v>
          </cell>
          <cell r="AL891">
            <v>0.8</v>
          </cell>
          <cell r="AM891">
            <v>0</v>
          </cell>
          <cell r="AN891">
            <v>221.96591999999998</v>
          </cell>
          <cell r="AO891">
            <v>56</v>
          </cell>
          <cell r="AP891">
            <v>3.9636771428571427</v>
          </cell>
        </row>
        <row r="892">
          <cell r="A892" t="str">
            <v>Покамасовское442</v>
          </cell>
          <cell r="B892" t="str">
            <v>Покамасовское</v>
          </cell>
          <cell r="C892">
            <v>442</v>
          </cell>
          <cell r="D892">
            <v>878</v>
          </cell>
          <cell r="E892" t="str">
            <v>Покамасовское</v>
          </cell>
          <cell r="F892">
            <v>442</v>
          </cell>
          <cell r="G892" t="str">
            <v>ЦДНГ-3</v>
          </cell>
          <cell r="H892">
            <v>5</v>
          </cell>
          <cell r="I892" t="str">
            <v xml:space="preserve">ДНС-1 Покамасовского </v>
          </cell>
          <cell r="J892" t="str">
            <v>БВ6-7</v>
          </cell>
          <cell r="K892" t="str">
            <v>ЭЦН</v>
          </cell>
          <cell r="L892">
            <v>0</v>
          </cell>
          <cell r="M892">
            <v>47.417999999999999</v>
          </cell>
          <cell r="N892">
            <v>12.49</v>
          </cell>
          <cell r="O892">
            <v>0</v>
          </cell>
          <cell r="P892">
            <v>7.92</v>
          </cell>
          <cell r="Q892">
            <v>30.68</v>
          </cell>
          <cell r="R892">
            <v>0</v>
          </cell>
          <cell r="S892" t="str">
            <v>Прокат</v>
          </cell>
          <cell r="T892" t="str">
            <v>ЭЦН5-30-2300</v>
          </cell>
          <cell r="U892">
            <v>30</v>
          </cell>
          <cell r="V892">
            <v>2300</v>
          </cell>
          <cell r="W892">
            <v>45</v>
          </cell>
          <cell r="X892">
            <v>44610.416666666701</v>
          </cell>
          <cell r="Y892">
            <v>44610.416666666701</v>
          </cell>
          <cell r="Z892">
            <v>446</v>
          </cell>
          <cell r="AA892">
            <v>2430</v>
          </cell>
          <cell r="AB892">
            <v>29.56</v>
          </cell>
          <cell r="AC892">
            <v>268</v>
          </cell>
          <cell r="AD892">
            <v>93.9</v>
          </cell>
          <cell r="AE892">
            <v>36.1</v>
          </cell>
          <cell r="AF892">
            <v>36.1</v>
          </cell>
          <cell r="AG892">
            <v>2720</v>
          </cell>
          <cell r="AH892">
            <v>0</v>
          </cell>
          <cell r="AI892">
            <v>6</v>
          </cell>
          <cell r="AJ892">
            <v>18</v>
          </cell>
          <cell r="AK892">
            <v>0.25</v>
          </cell>
          <cell r="AL892">
            <v>0.8</v>
          </cell>
          <cell r="AM892">
            <v>0</v>
          </cell>
          <cell r="AN892">
            <v>88.371168000000026</v>
          </cell>
          <cell r="AO892">
            <v>11.25</v>
          </cell>
          <cell r="AP892">
            <v>7.8552149333333352</v>
          </cell>
        </row>
        <row r="893">
          <cell r="A893" t="str">
            <v>Покамасовское465</v>
          </cell>
          <cell r="B893" t="str">
            <v>Покамасовское</v>
          </cell>
          <cell r="C893">
            <v>465</v>
          </cell>
          <cell r="D893">
            <v>879</v>
          </cell>
          <cell r="E893" t="str">
            <v>Покамасовское</v>
          </cell>
          <cell r="F893">
            <v>465</v>
          </cell>
          <cell r="G893" t="str">
            <v>ЦДНГ-3</v>
          </cell>
          <cell r="H893">
            <v>4</v>
          </cell>
          <cell r="I893" t="str">
            <v xml:space="preserve">ДНС-1 Покамасовского </v>
          </cell>
          <cell r="J893" t="str">
            <v>ЮВ1/1</v>
          </cell>
          <cell r="K893" t="str">
            <v>ЭЦН</v>
          </cell>
          <cell r="L893">
            <v>0</v>
          </cell>
          <cell r="M893">
            <v>93.033000000000001</v>
          </cell>
          <cell r="N893">
            <v>297.06</v>
          </cell>
          <cell r="O893">
            <v>0</v>
          </cell>
          <cell r="P893">
            <v>6.4</v>
          </cell>
          <cell r="Q893">
            <v>97.88</v>
          </cell>
          <cell r="R893">
            <v>0</v>
          </cell>
          <cell r="S893" t="str">
            <v>Сервис</v>
          </cell>
          <cell r="T893" t="str">
            <v>ЭЦН5А-320-2000</v>
          </cell>
          <cell r="U893">
            <v>320</v>
          </cell>
          <cell r="V893">
            <v>2000</v>
          </cell>
          <cell r="W893">
            <v>140</v>
          </cell>
          <cell r="X893">
            <v>44426.333333333299</v>
          </cell>
          <cell r="Y893">
            <v>44426.333333333299</v>
          </cell>
          <cell r="Z893">
            <v>630</v>
          </cell>
          <cell r="AA893">
            <v>2533</v>
          </cell>
          <cell r="AB893">
            <v>149.72</v>
          </cell>
          <cell r="AC893">
            <v>3606</v>
          </cell>
          <cell r="AD893">
            <v>51</v>
          </cell>
          <cell r="AE893">
            <v>49.01</v>
          </cell>
          <cell r="AF893">
            <v>49.01</v>
          </cell>
          <cell r="AG893">
            <v>2290</v>
          </cell>
          <cell r="AH893">
            <v>0</v>
          </cell>
          <cell r="AI893">
            <v>24</v>
          </cell>
          <cell r="AJ893">
            <v>0</v>
          </cell>
          <cell r="AK893">
            <v>1</v>
          </cell>
          <cell r="AL893">
            <v>0.8</v>
          </cell>
          <cell r="AM893">
            <v>0</v>
          </cell>
          <cell r="AN893">
            <v>161.63736</v>
          </cell>
          <cell r="AO893">
            <v>140</v>
          </cell>
          <cell r="AP893">
            <v>1.1545525714285714</v>
          </cell>
        </row>
        <row r="894">
          <cell r="A894" t="str">
            <v>Покамасовское525</v>
          </cell>
          <cell r="B894" t="str">
            <v>Покамасовское</v>
          </cell>
          <cell r="C894">
            <v>525</v>
          </cell>
          <cell r="D894">
            <v>880</v>
          </cell>
          <cell r="E894" t="str">
            <v>Покамасовское</v>
          </cell>
          <cell r="F894">
            <v>525</v>
          </cell>
          <cell r="G894" t="str">
            <v>ЦДНГ-3</v>
          </cell>
          <cell r="H894">
            <v>15</v>
          </cell>
          <cell r="I894" t="str">
            <v xml:space="preserve">ДНС-1 Покамасовского </v>
          </cell>
          <cell r="J894" t="str">
            <v>БВ6-7</v>
          </cell>
          <cell r="K894" t="str">
            <v>ЭЦН</v>
          </cell>
          <cell r="L894">
            <v>0</v>
          </cell>
          <cell r="M894">
            <v>47.417999999999999</v>
          </cell>
          <cell r="N894">
            <v>17.29</v>
          </cell>
          <cell r="O894">
            <v>0</v>
          </cell>
          <cell r="P894">
            <v>4.38</v>
          </cell>
          <cell r="Q894">
            <v>73.989999999999995</v>
          </cell>
          <cell r="R894">
            <v>0</v>
          </cell>
          <cell r="S894" t="str">
            <v>Сервис</v>
          </cell>
          <cell r="T894" t="str">
            <v>ЭЦН5-30-2300</v>
          </cell>
          <cell r="U894">
            <v>30</v>
          </cell>
          <cell r="V894">
            <v>2300</v>
          </cell>
          <cell r="W894">
            <v>36</v>
          </cell>
          <cell r="X894">
            <v>43943.583333333299</v>
          </cell>
          <cell r="Y894">
            <v>43943.583333333299</v>
          </cell>
          <cell r="Z894">
            <v>1113</v>
          </cell>
          <cell r="AA894">
            <v>2277</v>
          </cell>
          <cell r="AB894">
            <v>29.69</v>
          </cell>
          <cell r="AC894">
            <v>366.8</v>
          </cell>
          <cell r="AD894">
            <v>50</v>
          </cell>
          <cell r="AE894">
            <v>19.8</v>
          </cell>
          <cell r="AF894">
            <v>19.8</v>
          </cell>
          <cell r="AG894">
            <v>1653</v>
          </cell>
          <cell r="AH894">
            <v>0</v>
          </cell>
          <cell r="AI894">
            <v>12</v>
          </cell>
          <cell r="AJ894">
            <v>12</v>
          </cell>
          <cell r="AK894">
            <v>0.5</v>
          </cell>
          <cell r="AL894">
            <v>0.8</v>
          </cell>
          <cell r="AM894">
            <v>0</v>
          </cell>
          <cell r="AN894">
            <v>57.193800000000003</v>
          </cell>
          <cell r="AO894">
            <v>18</v>
          </cell>
          <cell r="AP894">
            <v>3.1774333333333336</v>
          </cell>
        </row>
        <row r="895">
          <cell r="A895" t="str">
            <v>Покамасовское540</v>
          </cell>
          <cell r="B895" t="str">
            <v>Покамасовское</v>
          </cell>
          <cell r="C895">
            <v>540</v>
          </cell>
          <cell r="D895">
            <v>881</v>
          </cell>
          <cell r="E895" t="str">
            <v>Покамасовское</v>
          </cell>
          <cell r="F895">
            <v>540</v>
          </cell>
          <cell r="G895" t="str">
            <v>ЦДНГ-3</v>
          </cell>
          <cell r="H895">
            <v>15</v>
          </cell>
          <cell r="I895" t="str">
            <v xml:space="preserve">ДНС-1 Покамасовского </v>
          </cell>
          <cell r="J895" t="str">
            <v>БВ6-7</v>
          </cell>
          <cell r="K895" t="str">
            <v>ЭЦН</v>
          </cell>
          <cell r="L895">
            <v>0</v>
          </cell>
          <cell r="M895">
            <v>47.424999999999997</v>
          </cell>
          <cell r="N895">
            <v>5.59</v>
          </cell>
          <cell r="O895">
            <v>0</v>
          </cell>
          <cell r="P895">
            <v>2.21</v>
          </cell>
          <cell r="Q895">
            <v>58.36</v>
          </cell>
          <cell r="R895">
            <v>0</v>
          </cell>
          <cell r="S895" t="str">
            <v>Прокат</v>
          </cell>
          <cell r="T895" t="str">
            <v>ЭЦН5-60-2050</v>
          </cell>
          <cell r="U895">
            <v>60</v>
          </cell>
          <cell r="V895">
            <v>2050</v>
          </cell>
          <cell r="W895">
            <v>40</v>
          </cell>
          <cell r="X895">
            <v>44634.416666666701</v>
          </cell>
          <cell r="Y895">
            <v>44634.416666666701</v>
          </cell>
          <cell r="Z895">
            <v>422</v>
          </cell>
          <cell r="AA895">
            <v>2250</v>
          </cell>
          <cell r="AB895">
            <v>22.25</v>
          </cell>
          <cell r="AC895">
            <v>115</v>
          </cell>
          <cell r="AD895">
            <v>50</v>
          </cell>
          <cell r="AE895">
            <v>12.9</v>
          </cell>
          <cell r="AF895">
            <v>12.9</v>
          </cell>
          <cell r="AG895">
            <v>2400</v>
          </cell>
          <cell r="AH895">
            <v>0</v>
          </cell>
          <cell r="AI895">
            <v>4.3</v>
          </cell>
          <cell r="AJ895">
            <v>19.7</v>
          </cell>
          <cell r="AK895">
            <v>0.17916666666666667</v>
          </cell>
          <cell r="AL895">
            <v>0.8</v>
          </cell>
          <cell r="AM895">
            <v>0</v>
          </cell>
          <cell r="AN895">
            <v>29.756000000000004</v>
          </cell>
          <cell r="AO895">
            <v>7.166666666666667</v>
          </cell>
          <cell r="AP895">
            <v>4.1520000000000001</v>
          </cell>
        </row>
        <row r="896">
          <cell r="A896" t="str">
            <v>Покамасовское552</v>
          </cell>
          <cell r="B896" t="str">
            <v>Покамасовское</v>
          </cell>
          <cell r="C896">
            <v>552</v>
          </cell>
          <cell r="D896">
            <v>882</v>
          </cell>
          <cell r="E896" t="str">
            <v>Покамасовское</v>
          </cell>
          <cell r="F896">
            <v>552</v>
          </cell>
          <cell r="G896" t="str">
            <v>ЦДНГ-3</v>
          </cell>
          <cell r="H896">
            <v>15</v>
          </cell>
          <cell r="I896" t="str">
            <v xml:space="preserve">ДНС-1 Покамасовского </v>
          </cell>
          <cell r="J896" t="str">
            <v>БВ6-7</v>
          </cell>
          <cell r="K896" t="str">
            <v>ЭЦН</v>
          </cell>
          <cell r="L896">
            <v>0</v>
          </cell>
          <cell r="M896">
            <v>47.415999999999997</v>
          </cell>
          <cell r="N896">
            <v>7.34</v>
          </cell>
          <cell r="O896">
            <v>0</v>
          </cell>
          <cell r="P896">
            <v>3.7</v>
          </cell>
          <cell r="Q896">
            <v>46.2</v>
          </cell>
          <cell r="R896">
            <v>0</v>
          </cell>
          <cell r="S896" t="str">
            <v>Прокат</v>
          </cell>
          <cell r="T896" t="str">
            <v>ЭЦН5-125-2200</v>
          </cell>
          <cell r="U896">
            <v>125</v>
          </cell>
          <cell r="V896">
            <v>2200</v>
          </cell>
          <cell r="W896">
            <v>70</v>
          </cell>
          <cell r="X896">
            <v>44882.583333333299</v>
          </cell>
          <cell r="Y896">
            <v>44882.583333333299</v>
          </cell>
          <cell r="Z896">
            <v>174</v>
          </cell>
          <cell r="AA896">
            <v>2283.15</v>
          </cell>
          <cell r="AB896">
            <v>40.869999999999997</v>
          </cell>
          <cell r="AC896">
            <v>44.3</v>
          </cell>
          <cell r="AD896">
            <v>50</v>
          </cell>
          <cell r="AE896">
            <v>20.100000000000001</v>
          </cell>
          <cell r="AF896">
            <v>20.100000000000001</v>
          </cell>
          <cell r="AG896">
            <v>3469</v>
          </cell>
          <cell r="AH896">
            <v>0</v>
          </cell>
          <cell r="AI896">
            <v>1.9</v>
          </cell>
          <cell r="AJ896">
            <v>22.1</v>
          </cell>
          <cell r="AK896">
            <v>7.9166666666666663E-2</v>
          </cell>
          <cell r="AL896">
            <v>0.8</v>
          </cell>
          <cell r="AM896">
            <v>0</v>
          </cell>
          <cell r="AN896">
            <v>19.004338333333333</v>
          </cell>
          <cell r="AO896">
            <v>5.5416666666666661</v>
          </cell>
          <cell r="AP896">
            <v>3.429354285714286</v>
          </cell>
        </row>
        <row r="897">
          <cell r="A897" t="str">
            <v>Покамасовское555</v>
          </cell>
          <cell r="B897" t="str">
            <v>Покамасовское</v>
          </cell>
          <cell r="C897">
            <v>555</v>
          </cell>
          <cell r="D897">
            <v>883</v>
          </cell>
          <cell r="E897" t="str">
            <v>Покамасовское</v>
          </cell>
          <cell r="F897">
            <v>555</v>
          </cell>
          <cell r="G897" t="str">
            <v>ЦДНГ-3</v>
          </cell>
          <cell r="H897">
            <v>132</v>
          </cell>
          <cell r="I897" t="str">
            <v xml:space="preserve">ДНС-1 Покамасовского </v>
          </cell>
          <cell r="J897" t="str">
            <v>БВ6-7</v>
          </cell>
          <cell r="K897">
            <v>0</v>
          </cell>
          <cell r="L897">
            <v>0</v>
          </cell>
          <cell r="M897">
            <v>50.859000000000002</v>
          </cell>
          <cell r="N897">
            <v>14.91</v>
          </cell>
          <cell r="O897">
            <v>0</v>
          </cell>
          <cell r="P897">
            <v>3.03</v>
          </cell>
          <cell r="Q897">
            <v>79.34</v>
          </cell>
          <cell r="R897">
            <v>0</v>
          </cell>
          <cell r="S897" t="str">
            <v>Прокат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282</v>
          </cell>
          <cell r="AA897">
            <v>2710</v>
          </cell>
          <cell r="AB897">
            <v>0</v>
          </cell>
          <cell r="AC897">
            <v>239.2</v>
          </cell>
          <cell r="AD897">
            <v>5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.8</v>
          </cell>
          <cell r="AM897">
            <v>0</v>
          </cell>
          <cell r="AN897" t="e">
            <v>#DIV/0!</v>
          </cell>
          <cell r="AO897">
            <v>0</v>
          </cell>
          <cell r="AP897" t="e">
            <v>#DIV/0!</v>
          </cell>
        </row>
        <row r="898">
          <cell r="A898" t="str">
            <v>Покамасовское583</v>
          </cell>
          <cell r="B898" t="str">
            <v>Покамасовское</v>
          </cell>
          <cell r="C898">
            <v>583</v>
          </cell>
          <cell r="D898">
            <v>884</v>
          </cell>
          <cell r="E898" t="str">
            <v>Покамасовское</v>
          </cell>
          <cell r="F898">
            <v>583</v>
          </cell>
          <cell r="G898" t="str">
            <v>ЦДНГ-3</v>
          </cell>
          <cell r="H898">
            <v>13</v>
          </cell>
          <cell r="I898" t="str">
            <v xml:space="preserve">ДНС-1 Покамасовского </v>
          </cell>
          <cell r="J898" t="str">
            <v>ЮВ1/1</v>
          </cell>
          <cell r="K898" t="str">
            <v>ЭЦН</v>
          </cell>
          <cell r="L898">
            <v>0</v>
          </cell>
          <cell r="M898">
            <v>96.222999999999999</v>
          </cell>
          <cell r="N898">
            <v>5.01</v>
          </cell>
          <cell r="O898">
            <v>0</v>
          </cell>
          <cell r="P898">
            <v>2.3199999999999998</v>
          </cell>
          <cell r="Q898">
            <v>49.61</v>
          </cell>
          <cell r="R898">
            <v>0</v>
          </cell>
          <cell r="S898" t="str">
            <v>Прокат</v>
          </cell>
          <cell r="T898" t="str">
            <v>ЭЦН5-50-2250</v>
          </cell>
          <cell r="U898">
            <v>50</v>
          </cell>
          <cell r="V898">
            <v>2250</v>
          </cell>
          <cell r="W898">
            <v>45</v>
          </cell>
          <cell r="X898">
            <v>45019.416666666701</v>
          </cell>
          <cell r="Y898">
            <v>45019.416666666701</v>
          </cell>
          <cell r="Z898">
            <v>37</v>
          </cell>
          <cell r="AA898">
            <v>2310</v>
          </cell>
          <cell r="AB898">
            <v>33.79</v>
          </cell>
          <cell r="AC898">
            <v>74.2</v>
          </cell>
          <cell r="AD898">
            <v>50</v>
          </cell>
          <cell r="AE898">
            <v>17.8</v>
          </cell>
          <cell r="AF898">
            <v>17.8</v>
          </cell>
          <cell r="AG898">
            <v>2270</v>
          </cell>
          <cell r="AH898">
            <v>0</v>
          </cell>
          <cell r="AI898">
            <v>4</v>
          </cell>
          <cell r="AJ898">
            <v>20</v>
          </cell>
          <cell r="AK898">
            <v>0.16666666666666666</v>
          </cell>
          <cell r="AL898">
            <v>0.8</v>
          </cell>
          <cell r="AM898">
            <v>0</v>
          </cell>
          <cell r="AN898">
            <v>26.180666666666667</v>
          </cell>
          <cell r="AO898">
            <v>7.5</v>
          </cell>
          <cell r="AP898">
            <v>3.4907555555555558</v>
          </cell>
        </row>
        <row r="899">
          <cell r="A899" t="str">
            <v>Покамасовское788</v>
          </cell>
          <cell r="B899" t="str">
            <v>Покамасовское</v>
          </cell>
          <cell r="C899">
            <v>788</v>
          </cell>
          <cell r="D899">
            <v>885</v>
          </cell>
          <cell r="E899" t="str">
            <v>Покамасовское</v>
          </cell>
          <cell r="F899">
            <v>788</v>
          </cell>
          <cell r="G899" t="str">
            <v>ЦДНГ-3</v>
          </cell>
          <cell r="H899">
            <v>32</v>
          </cell>
          <cell r="I899" t="str">
            <v xml:space="preserve">ДНС-1 Покамасовского </v>
          </cell>
          <cell r="J899" t="str">
            <v>ЮВ1/1</v>
          </cell>
          <cell r="K899" t="str">
            <v>ЭЦН</v>
          </cell>
          <cell r="L899">
            <v>0</v>
          </cell>
          <cell r="M899">
            <v>95.004999999999995</v>
          </cell>
          <cell r="N899">
            <v>51.45</v>
          </cell>
          <cell r="O899">
            <v>0</v>
          </cell>
          <cell r="P899">
            <v>5.16</v>
          </cell>
          <cell r="Q899">
            <v>89.95</v>
          </cell>
          <cell r="R899">
            <v>0</v>
          </cell>
          <cell r="S899" t="str">
            <v>Сервис</v>
          </cell>
          <cell r="T899" t="str">
            <v>ЭЦН5-60-2800</v>
          </cell>
          <cell r="U899">
            <v>60</v>
          </cell>
          <cell r="V899">
            <v>2800</v>
          </cell>
          <cell r="W899">
            <v>56</v>
          </cell>
          <cell r="X899">
            <v>44811.459027777797</v>
          </cell>
          <cell r="Y899">
            <v>44811.459027777797</v>
          </cell>
          <cell r="Z899">
            <v>245</v>
          </cell>
          <cell r="AA899">
            <v>537</v>
          </cell>
          <cell r="AB899">
            <v>0</v>
          </cell>
          <cell r="AC899" t="str">
            <v>не раб-т</v>
          </cell>
          <cell r="AD899">
            <v>50</v>
          </cell>
          <cell r="AE899">
            <v>0</v>
          </cell>
          <cell r="AF899">
            <v>0</v>
          </cell>
          <cell r="AG899">
            <v>3210</v>
          </cell>
          <cell r="AH899">
            <v>0</v>
          </cell>
          <cell r="AI899">
            <v>19.5</v>
          </cell>
          <cell r="AJ899">
            <v>4.5</v>
          </cell>
          <cell r="AK899">
            <v>0.8125</v>
          </cell>
          <cell r="AL899">
            <v>0.8</v>
          </cell>
          <cell r="AM899">
            <v>0</v>
          </cell>
          <cell r="AN899" t="e">
            <v>#DIV/0!</v>
          </cell>
          <cell r="AO899">
            <v>45.5</v>
          </cell>
          <cell r="AP899" t="e">
            <v>#DIV/0!</v>
          </cell>
        </row>
        <row r="900">
          <cell r="A900" t="str">
            <v>Покамасовское841</v>
          </cell>
          <cell r="B900" t="str">
            <v>Покамасовское</v>
          </cell>
          <cell r="C900">
            <v>841</v>
          </cell>
          <cell r="D900">
            <v>886</v>
          </cell>
          <cell r="E900" t="str">
            <v>Покамасовское</v>
          </cell>
          <cell r="F900">
            <v>841</v>
          </cell>
          <cell r="G900" t="str">
            <v>ЦДНГ-3</v>
          </cell>
          <cell r="H900">
            <v>4</v>
          </cell>
          <cell r="I900" t="str">
            <v xml:space="preserve">ДНС-1 Покамасовского </v>
          </cell>
          <cell r="J900" t="str">
            <v>ЮВ1/1</v>
          </cell>
          <cell r="K900" t="str">
            <v>ЭЦН</v>
          </cell>
          <cell r="L900">
            <v>0</v>
          </cell>
          <cell r="M900">
            <v>93.033000000000001</v>
          </cell>
          <cell r="N900">
            <v>297.83999999999997</v>
          </cell>
          <cell r="O900">
            <v>0</v>
          </cell>
          <cell r="P900">
            <v>6.41</v>
          </cell>
          <cell r="Q900">
            <v>97.88</v>
          </cell>
          <cell r="R900">
            <v>0</v>
          </cell>
          <cell r="S900" t="str">
            <v>Прокат</v>
          </cell>
          <cell r="T900" t="str">
            <v>ЭЦН5А-320-2500</v>
          </cell>
          <cell r="U900">
            <v>320</v>
          </cell>
          <cell r="V900">
            <v>2500</v>
          </cell>
          <cell r="W900">
            <v>180</v>
          </cell>
          <cell r="X900">
            <v>44639.5</v>
          </cell>
          <cell r="Y900">
            <v>44639.5</v>
          </cell>
          <cell r="Z900">
            <v>417</v>
          </cell>
          <cell r="AA900">
            <v>2760.2</v>
          </cell>
          <cell r="AB900">
            <v>155.27000000000001</v>
          </cell>
          <cell r="AC900">
            <v>3720</v>
          </cell>
          <cell r="AD900">
            <v>46.5</v>
          </cell>
          <cell r="AE900">
            <v>43.76</v>
          </cell>
          <cell r="AF900">
            <v>43.76</v>
          </cell>
          <cell r="AG900">
            <v>3223</v>
          </cell>
          <cell r="AH900">
            <v>0</v>
          </cell>
          <cell r="AI900">
            <v>24</v>
          </cell>
          <cell r="AJ900">
            <v>0</v>
          </cell>
          <cell r="AK900">
            <v>1</v>
          </cell>
          <cell r="AL900">
            <v>0.8</v>
          </cell>
          <cell r="AM900">
            <v>0</v>
          </cell>
          <cell r="AN900">
            <v>207.41938800000003</v>
          </cell>
          <cell r="AO900">
            <v>180</v>
          </cell>
          <cell r="AP900">
            <v>1.1523299333333334</v>
          </cell>
        </row>
        <row r="901">
          <cell r="A901" t="str">
            <v>Покамасовское842</v>
          </cell>
          <cell r="B901" t="str">
            <v>Покамасовское</v>
          </cell>
          <cell r="C901">
            <v>842</v>
          </cell>
          <cell r="D901">
            <v>887</v>
          </cell>
          <cell r="E901" t="str">
            <v>Покамасовское</v>
          </cell>
          <cell r="F901">
            <v>842</v>
          </cell>
          <cell r="G901" t="str">
            <v>ЦДНГ-3</v>
          </cell>
          <cell r="H901">
            <v>5</v>
          </cell>
          <cell r="I901" t="str">
            <v xml:space="preserve">ДНС-1 Покамасовского </v>
          </cell>
          <cell r="J901" t="str">
            <v>БВ6-7</v>
          </cell>
          <cell r="K901" t="str">
            <v>ЭЦН</v>
          </cell>
          <cell r="L901">
            <v>0</v>
          </cell>
          <cell r="M901">
            <v>46.823</v>
          </cell>
          <cell r="N901">
            <v>10.27</v>
          </cell>
          <cell r="O901">
            <v>0</v>
          </cell>
          <cell r="P901">
            <v>1.55</v>
          </cell>
          <cell r="Q901">
            <v>84.7</v>
          </cell>
          <cell r="R901">
            <v>0</v>
          </cell>
          <cell r="S901" t="str">
            <v>Прокат</v>
          </cell>
          <cell r="T901" t="str">
            <v>ЭЦН5-80-2550</v>
          </cell>
          <cell r="U901">
            <v>80</v>
          </cell>
          <cell r="V901">
            <v>2550</v>
          </cell>
          <cell r="W901">
            <v>56</v>
          </cell>
          <cell r="X901">
            <v>44643.416666666701</v>
          </cell>
          <cell r="Y901">
            <v>44643.416666666701</v>
          </cell>
          <cell r="Z901">
            <v>413</v>
          </cell>
          <cell r="AA901">
            <v>2483.98</v>
          </cell>
          <cell r="AB901">
            <v>58.13</v>
          </cell>
          <cell r="AC901">
            <v>109.6</v>
          </cell>
          <cell r="AD901">
            <v>50</v>
          </cell>
          <cell r="AE901">
            <v>25.8</v>
          </cell>
          <cell r="AF901">
            <v>25.8</v>
          </cell>
          <cell r="AG901">
            <v>3293</v>
          </cell>
          <cell r="AH901">
            <v>0</v>
          </cell>
          <cell r="AI901">
            <v>2.9</v>
          </cell>
          <cell r="AJ901">
            <v>21.1</v>
          </cell>
          <cell r="AK901">
            <v>0.12083333333333333</v>
          </cell>
          <cell r="AL901">
            <v>0.8</v>
          </cell>
          <cell r="AM901">
            <v>0</v>
          </cell>
          <cell r="AN901">
            <v>27.534968333333335</v>
          </cell>
          <cell r="AO901">
            <v>6.7666666666666666</v>
          </cell>
          <cell r="AP901">
            <v>4.0692071428571435</v>
          </cell>
        </row>
        <row r="902">
          <cell r="A902" t="str">
            <v>Покамасовское913</v>
          </cell>
          <cell r="B902" t="str">
            <v>Покамасовское</v>
          </cell>
          <cell r="C902">
            <v>913</v>
          </cell>
          <cell r="D902">
            <v>888</v>
          </cell>
          <cell r="E902" t="str">
            <v>Покамасовское</v>
          </cell>
          <cell r="F902">
            <v>913</v>
          </cell>
          <cell r="G902" t="str">
            <v>ЦДНГ-3</v>
          </cell>
          <cell r="H902">
            <v>15</v>
          </cell>
          <cell r="I902" t="str">
            <v xml:space="preserve">ДНС-1 Покамасовского </v>
          </cell>
          <cell r="J902" t="str">
            <v>БВ6-7</v>
          </cell>
          <cell r="K902" t="str">
            <v>ЭЦН</v>
          </cell>
          <cell r="L902">
            <v>0</v>
          </cell>
          <cell r="M902">
            <v>46.817999999999998</v>
          </cell>
          <cell r="N902">
            <v>91.75</v>
          </cell>
          <cell r="O902">
            <v>0</v>
          </cell>
          <cell r="P902">
            <v>6.83</v>
          </cell>
          <cell r="Q902">
            <v>92.57</v>
          </cell>
          <cell r="R902">
            <v>0</v>
          </cell>
          <cell r="S902" t="str">
            <v>Прокат</v>
          </cell>
          <cell r="T902" t="str">
            <v>ЭЦН5-100-2500</v>
          </cell>
          <cell r="U902">
            <v>100</v>
          </cell>
          <cell r="V902">
            <v>2500</v>
          </cell>
          <cell r="W902">
            <v>70</v>
          </cell>
          <cell r="X902">
            <v>44879.333333333299</v>
          </cell>
          <cell r="Y902">
            <v>44879.333333333299</v>
          </cell>
          <cell r="Z902">
            <v>177</v>
          </cell>
          <cell r="AA902">
            <v>2295.41</v>
          </cell>
          <cell r="AB902">
            <v>46.88</v>
          </cell>
          <cell r="AC902">
            <v>1121.52</v>
          </cell>
          <cell r="AD902">
            <v>45.5</v>
          </cell>
          <cell r="AE902">
            <v>22.06</v>
          </cell>
          <cell r="AF902">
            <v>22.06</v>
          </cell>
          <cell r="AG902">
            <v>2408</v>
          </cell>
          <cell r="AH902">
            <v>0</v>
          </cell>
          <cell r="AI902">
            <v>24</v>
          </cell>
          <cell r="AJ902">
            <v>0</v>
          </cell>
          <cell r="AK902">
            <v>1</v>
          </cell>
          <cell r="AL902">
            <v>0.8</v>
          </cell>
          <cell r="AM902">
            <v>0</v>
          </cell>
          <cell r="AN902">
            <v>151.63657599999999</v>
          </cell>
          <cell r="AO902">
            <v>70</v>
          </cell>
          <cell r="AP902">
            <v>2.1662368000000001</v>
          </cell>
        </row>
        <row r="903">
          <cell r="A903" t="str">
            <v>Покамасовское924</v>
          </cell>
          <cell r="B903" t="str">
            <v>Покамасовское</v>
          </cell>
          <cell r="C903">
            <v>924</v>
          </cell>
          <cell r="D903">
            <v>889</v>
          </cell>
          <cell r="E903" t="str">
            <v>Покамасовское</v>
          </cell>
          <cell r="F903">
            <v>924</v>
          </cell>
          <cell r="G903" t="str">
            <v>ЦДНГ-3</v>
          </cell>
          <cell r="H903">
            <v>39</v>
          </cell>
          <cell r="I903" t="str">
            <v xml:space="preserve">ДНС-1 Покамасовского </v>
          </cell>
          <cell r="J903" t="str">
            <v>ЮВ1/1</v>
          </cell>
          <cell r="K903" t="str">
            <v>ЭЦН</v>
          </cell>
          <cell r="L903">
            <v>0</v>
          </cell>
          <cell r="M903">
            <v>95.007999999999996</v>
          </cell>
          <cell r="N903">
            <v>21.65</v>
          </cell>
          <cell r="O903">
            <v>0</v>
          </cell>
          <cell r="P903">
            <v>2.69</v>
          </cell>
          <cell r="Q903">
            <v>87.47</v>
          </cell>
          <cell r="R903">
            <v>0</v>
          </cell>
          <cell r="S903" t="str">
            <v>Прокат</v>
          </cell>
          <cell r="T903" t="str">
            <v>ЭЦН5-125-2500</v>
          </cell>
          <cell r="U903">
            <v>125</v>
          </cell>
          <cell r="V903">
            <v>2500</v>
          </cell>
          <cell r="W903">
            <v>80</v>
          </cell>
          <cell r="X903">
            <v>45007.583333333299</v>
          </cell>
          <cell r="Y903">
            <v>45007.583333333299</v>
          </cell>
          <cell r="Z903">
            <v>49</v>
          </cell>
          <cell r="AA903">
            <v>2828.57</v>
          </cell>
          <cell r="AB903">
            <v>16.23</v>
          </cell>
          <cell r="AC903">
            <v>326.5</v>
          </cell>
          <cell r="AD903">
            <v>50</v>
          </cell>
          <cell r="AE903">
            <v>20</v>
          </cell>
          <cell r="AF903">
            <v>20</v>
          </cell>
          <cell r="AG903">
            <v>3408</v>
          </cell>
          <cell r="AH903">
            <v>0</v>
          </cell>
          <cell r="AI903">
            <v>4</v>
          </cell>
          <cell r="AJ903">
            <v>20</v>
          </cell>
          <cell r="AK903">
            <v>0.16666666666666666</v>
          </cell>
          <cell r="AL903">
            <v>0.8</v>
          </cell>
          <cell r="AM903">
            <v>0</v>
          </cell>
          <cell r="AN903">
            <v>39.305599999999998</v>
          </cell>
          <cell r="AO903">
            <v>13.333333333333332</v>
          </cell>
          <cell r="AP903">
            <v>2.9479200000000003</v>
          </cell>
        </row>
        <row r="904">
          <cell r="A904" t="str">
            <v>Покамасовское1085</v>
          </cell>
          <cell r="B904" t="str">
            <v>Покамасовское</v>
          </cell>
          <cell r="C904">
            <v>1085</v>
          </cell>
          <cell r="D904">
            <v>890</v>
          </cell>
          <cell r="E904" t="str">
            <v>Покамасовское</v>
          </cell>
          <cell r="F904">
            <v>1085</v>
          </cell>
          <cell r="G904" t="str">
            <v>ЦДНГ-3</v>
          </cell>
          <cell r="H904">
            <v>132</v>
          </cell>
          <cell r="I904" t="str">
            <v xml:space="preserve">ДНС-1 Покамасовского </v>
          </cell>
          <cell r="J904" t="str">
            <v>ЮВ1/1</v>
          </cell>
          <cell r="K904" t="str">
            <v>ЭЦН</v>
          </cell>
          <cell r="L904">
            <v>0</v>
          </cell>
          <cell r="M904">
            <v>103.066</v>
          </cell>
          <cell r="N904">
            <v>87.76</v>
          </cell>
          <cell r="O904">
            <v>0</v>
          </cell>
          <cell r="P904">
            <v>70.86</v>
          </cell>
          <cell r="Q904">
            <v>4.53</v>
          </cell>
          <cell r="R904">
            <v>0</v>
          </cell>
          <cell r="S904" t="str">
            <v>Прокат</v>
          </cell>
          <cell r="T904" t="str">
            <v>ЭЦН5-125-2700</v>
          </cell>
          <cell r="U904">
            <v>125</v>
          </cell>
          <cell r="V904">
            <v>2700</v>
          </cell>
          <cell r="W904">
            <v>90</v>
          </cell>
          <cell r="X904">
            <v>44432.958333333299</v>
          </cell>
          <cell r="Y904">
            <v>44432.958333333299</v>
          </cell>
          <cell r="Z904">
            <v>624</v>
          </cell>
          <cell r="AA904">
            <v>3005</v>
          </cell>
          <cell r="AB904">
            <v>93.31</v>
          </cell>
          <cell r="AC904">
            <v>2160</v>
          </cell>
          <cell r="AD904">
            <v>50</v>
          </cell>
          <cell r="AE904">
            <v>47.7</v>
          </cell>
          <cell r="AF904">
            <v>47.7</v>
          </cell>
          <cell r="AG904">
            <v>1979</v>
          </cell>
          <cell r="AH904">
            <v>0</v>
          </cell>
          <cell r="AI904">
            <v>24</v>
          </cell>
          <cell r="AJ904">
            <v>0</v>
          </cell>
          <cell r="AK904">
            <v>1</v>
          </cell>
          <cell r="AL904">
            <v>0.8</v>
          </cell>
          <cell r="AM904">
            <v>0</v>
          </cell>
          <cell r="AN904">
            <v>136.9468</v>
          </cell>
          <cell r="AO904">
            <v>90</v>
          </cell>
          <cell r="AP904">
            <v>1.5216311111111112</v>
          </cell>
        </row>
        <row r="905">
          <cell r="A905" t="str">
            <v>Покамасовское1086</v>
          </cell>
          <cell r="B905" t="str">
            <v>Покамасовское</v>
          </cell>
          <cell r="C905">
            <v>1086</v>
          </cell>
          <cell r="D905">
            <v>891</v>
          </cell>
          <cell r="E905" t="str">
            <v>Покамасовское</v>
          </cell>
          <cell r="F905">
            <v>1086</v>
          </cell>
          <cell r="G905" t="str">
            <v>ЦДНГ-3</v>
          </cell>
          <cell r="H905">
            <v>132</v>
          </cell>
          <cell r="I905" t="str">
            <v xml:space="preserve">ДНС-1 Покамасовского </v>
          </cell>
          <cell r="J905" t="str">
            <v>ЮВ1/1</v>
          </cell>
          <cell r="K905" t="str">
            <v>ЭЦН</v>
          </cell>
          <cell r="L905">
            <v>0</v>
          </cell>
          <cell r="M905">
            <v>103.066</v>
          </cell>
          <cell r="N905">
            <v>71.709999999999994</v>
          </cell>
          <cell r="O905">
            <v>0</v>
          </cell>
          <cell r="P905">
            <v>56.78</v>
          </cell>
          <cell r="Q905">
            <v>6.78</v>
          </cell>
          <cell r="R905">
            <v>0</v>
          </cell>
          <cell r="S905" t="str">
            <v>Прокат</v>
          </cell>
          <cell r="T905" t="str">
            <v>ЭЦН5А-160-2700</v>
          </cell>
          <cell r="U905">
            <v>160</v>
          </cell>
          <cell r="V905">
            <v>2700</v>
          </cell>
          <cell r="W905">
            <v>100</v>
          </cell>
          <cell r="X905">
            <v>44539.333333333299</v>
          </cell>
          <cell r="Y905">
            <v>44539.333333333299</v>
          </cell>
          <cell r="Z905">
            <v>517</v>
          </cell>
          <cell r="AA905">
            <v>2498.9299999999998</v>
          </cell>
          <cell r="AB905">
            <v>59.44</v>
          </cell>
          <cell r="AC905">
            <v>968</v>
          </cell>
          <cell r="AD905">
            <v>47</v>
          </cell>
          <cell r="AE905">
            <v>21.7</v>
          </cell>
          <cell r="AF905">
            <v>21.7</v>
          </cell>
          <cell r="AG905">
            <v>3360</v>
          </cell>
          <cell r="AH905">
            <v>0</v>
          </cell>
          <cell r="AI905">
            <v>13.6</v>
          </cell>
          <cell r="AJ905">
            <v>10.4</v>
          </cell>
          <cell r="AK905">
            <v>0.56666666666666665</v>
          </cell>
          <cell r="AL905">
            <v>0.8</v>
          </cell>
          <cell r="AM905">
            <v>0</v>
          </cell>
          <cell r="AN905">
            <v>123.851392</v>
          </cell>
          <cell r="AO905">
            <v>56.666666666666664</v>
          </cell>
          <cell r="AP905">
            <v>2.1856128000000004</v>
          </cell>
        </row>
        <row r="906">
          <cell r="A906" t="str">
            <v>Покамасовское1088</v>
          </cell>
          <cell r="B906" t="str">
            <v>Покамасовское</v>
          </cell>
          <cell r="C906">
            <v>1088</v>
          </cell>
          <cell r="D906">
            <v>892</v>
          </cell>
          <cell r="E906" t="str">
            <v>Покамасовское</v>
          </cell>
          <cell r="F906">
            <v>1088</v>
          </cell>
          <cell r="G906" t="str">
            <v>ЦДНГ-3</v>
          </cell>
          <cell r="H906">
            <v>132</v>
          </cell>
          <cell r="I906" t="str">
            <v xml:space="preserve">ДНС-1 Покамасовского </v>
          </cell>
          <cell r="J906" t="str">
            <v>ЮВ1/1</v>
          </cell>
          <cell r="K906" t="str">
            <v>ЭЦН</v>
          </cell>
          <cell r="L906">
            <v>0</v>
          </cell>
          <cell r="M906">
            <v>103.066</v>
          </cell>
          <cell r="N906">
            <v>82.26</v>
          </cell>
          <cell r="O906">
            <v>0</v>
          </cell>
          <cell r="P906">
            <v>66.41</v>
          </cell>
          <cell r="Q906">
            <v>4.53</v>
          </cell>
          <cell r="R906">
            <v>0</v>
          </cell>
          <cell r="S906" t="str">
            <v>Прокат</v>
          </cell>
          <cell r="T906" t="str">
            <v>ЭЦН5-125-2500</v>
          </cell>
          <cell r="U906">
            <v>125</v>
          </cell>
          <cell r="V906">
            <v>2500</v>
          </cell>
          <cell r="W906">
            <v>80</v>
          </cell>
          <cell r="X906">
            <v>44434.5</v>
          </cell>
          <cell r="Y906">
            <v>44434.5</v>
          </cell>
          <cell r="Z906">
            <v>622</v>
          </cell>
          <cell r="AA906">
            <v>2675</v>
          </cell>
          <cell r="AB906">
            <v>57.5</v>
          </cell>
          <cell r="AC906">
            <v>1139.8</v>
          </cell>
          <cell r="AD906">
            <v>48.5</v>
          </cell>
          <cell r="AE906">
            <v>18.600000000000001</v>
          </cell>
          <cell r="AF906">
            <v>18.600000000000001</v>
          </cell>
          <cell r="AG906">
            <v>3050</v>
          </cell>
          <cell r="AH906">
            <v>0</v>
          </cell>
          <cell r="AI906">
            <v>20</v>
          </cell>
          <cell r="AJ906">
            <v>4</v>
          </cell>
          <cell r="AK906">
            <v>0.83333333333333337</v>
          </cell>
          <cell r="AL906">
            <v>0.8</v>
          </cell>
          <cell r="AM906">
            <v>0</v>
          </cell>
          <cell r="AN906">
            <v>170.60683333333336</v>
          </cell>
          <cell r="AO906">
            <v>66.666666666666671</v>
          </cell>
          <cell r="AP906">
            <v>2.5591025000000003</v>
          </cell>
        </row>
        <row r="907">
          <cell r="A907" t="str">
            <v>Покамасовское1091</v>
          </cell>
          <cell r="B907" t="str">
            <v>Покамасовское</v>
          </cell>
          <cell r="C907">
            <v>1091</v>
          </cell>
          <cell r="D907">
            <v>893</v>
          </cell>
          <cell r="E907" t="str">
            <v>Покамасовское</v>
          </cell>
          <cell r="F907">
            <v>1091</v>
          </cell>
          <cell r="G907" t="str">
            <v>ЦДНГ-3</v>
          </cell>
          <cell r="H907">
            <v>132</v>
          </cell>
          <cell r="I907" t="str">
            <v xml:space="preserve">ДНС-1 Покамасовского </v>
          </cell>
          <cell r="J907" t="str">
            <v>ЮВ1/1</v>
          </cell>
          <cell r="K907" t="str">
            <v>ЭЦН</v>
          </cell>
          <cell r="L907">
            <v>0</v>
          </cell>
          <cell r="M907">
            <v>103.06399999999999</v>
          </cell>
          <cell r="N907">
            <v>11.1</v>
          </cell>
          <cell r="O907">
            <v>0</v>
          </cell>
          <cell r="P907">
            <v>7.1</v>
          </cell>
          <cell r="Q907">
            <v>27.53</v>
          </cell>
          <cell r="R907">
            <v>0</v>
          </cell>
          <cell r="S907" t="str">
            <v>Прокат</v>
          </cell>
          <cell r="T907" t="str">
            <v>ЭЦН5-60-2700</v>
          </cell>
          <cell r="U907">
            <v>60</v>
          </cell>
          <cell r="V907">
            <v>2700</v>
          </cell>
          <cell r="W907">
            <v>56</v>
          </cell>
          <cell r="X907">
            <v>44574.583333333299</v>
          </cell>
          <cell r="Y907">
            <v>44574.583333333299</v>
          </cell>
          <cell r="Z907">
            <v>482</v>
          </cell>
          <cell r="AA907">
            <v>2844</v>
          </cell>
          <cell r="AB907">
            <v>19.809999999999999</v>
          </cell>
          <cell r="AC907">
            <v>239</v>
          </cell>
          <cell r="AD907">
            <v>50</v>
          </cell>
          <cell r="AE907">
            <v>15.7</v>
          </cell>
          <cell r="AF907">
            <v>15.7</v>
          </cell>
          <cell r="AG907">
            <v>3359</v>
          </cell>
          <cell r="AH907">
            <v>0</v>
          </cell>
          <cell r="AI907">
            <v>7.1</v>
          </cell>
          <cell r="AJ907">
            <v>16.899999999999999</v>
          </cell>
          <cell r="AK907">
            <v>0.29583333333333334</v>
          </cell>
          <cell r="AL907">
            <v>0.8</v>
          </cell>
          <cell r="AM907">
            <v>0</v>
          </cell>
          <cell r="AN907">
            <v>68.764328333333339</v>
          </cell>
          <cell r="AO907">
            <v>16.566666666666666</v>
          </cell>
          <cell r="AP907">
            <v>4.1507642857142857</v>
          </cell>
        </row>
        <row r="908">
          <cell r="A908" t="str">
            <v>Покамасовское1094</v>
          </cell>
          <cell r="B908" t="str">
            <v>Покамасовское</v>
          </cell>
          <cell r="C908">
            <v>1094</v>
          </cell>
          <cell r="D908">
            <v>894</v>
          </cell>
          <cell r="E908" t="str">
            <v>Покамасовское</v>
          </cell>
          <cell r="F908">
            <v>1094</v>
          </cell>
          <cell r="G908" t="str">
            <v>ЦДНГ-3</v>
          </cell>
          <cell r="H908">
            <v>132</v>
          </cell>
          <cell r="I908" t="str">
            <v xml:space="preserve">ДНС-1 Покамасовского </v>
          </cell>
          <cell r="J908" t="str">
            <v>ЮВ1/1</v>
          </cell>
          <cell r="K908" t="str">
            <v>ЭЦН</v>
          </cell>
          <cell r="L908">
            <v>0</v>
          </cell>
          <cell r="M908">
            <v>103.066</v>
          </cell>
          <cell r="N908">
            <v>96.05</v>
          </cell>
          <cell r="O908">
            <v>0</v>
          </cell>
          <cell r="P908">
            <v>73.760000000000005</v>
          </cell>
          <cell r="Q908">
            <v>10.119999999999999</v>
          </cell>
          <cell r="R908">
            <v>0</v>
          </cell>
          <cell r="S908" t="str">
            <v>Прокат</v>
          </cell>
          <cell r="T908" t="str">
            <v>ЭЦН5-125-2500</v>
          </cell>
          <cell r="U908">
            <v>125</v>
          </cell>
          <cell r="V908">
            <v>2500</v>
          </cell>
          <cell r="W908">
            <v>80</v>
          </cell>
          <cell r="X908">
            <v>44865.479166666701</v>
          </cell>
          <cell r="Y908">
            <v>44865.479166666701</v>
          </cell>
          <cell r="Z908">
            <v>191</v>
          </cell>
          <cell r="AA908">
            <v>2659.08</v>
          </cell>
          <cell r="AB908">
            <v>53.8</v>
          </cell>
          <cell r="AC908">
            <v>1285.92</v>
          </cell>
          <cell r="AD908">
            <v>47.8</v>
          </cell>
          <cell r="AE908">
            <v>14.23</v>
          </cell>
          <cell r="AF908">
            <v>14.23</v>
          </cell>
          <cell r="AG908">
            <v>4498</v>
          </cell>
          <cell r="AH908">
            <v>0</v>
          </cell>
          <cell r="AI908">
            <v>24</v>
          </cell>
          <cell r="AJ908">
            <v>0</v>
          </cell>
          <cell r="AK908">
            <v>1</v>
          </cell>
          <cell r="AL908">
            <v>0.8</v>
          </cell>
          <cell r="AM908">
            <v>0</v>
          </cell>
          <cell r="AN908">
            <v>297.5660896</v>
          </cell>
          <cell r="AO908">
            <v>80</v>
          </cell>
          <cell r="AP908">
            <v>3.7195761200000002</v>
          </cell>
        </row>
        <row r="909">
          <cell r="A909" t="str">
            <v>Покамасовское1096</v>
          </cell>
          <cell r="B909" t="str">
            <v>Покамасовское</v>
          </cell>
          <cell r="C909">
            <v>1096</v>
          </cell>
          <cell r="D909">
            <v>895</v>
          </cell>
          <cell r="E909" t="str">
            <v>Покамасовское</v>
          </cell>
          <cell r="F909">
            <v>1096</v>
          </cell>
          <cell r="G909" t="str">
            <v>ЦДНГ-3</v>
          </cell>
          <cell r="H909">
            <v>132</v>
          </cell>
          <cell r="I909" t="str">
            <v xml:space="preserve">ДНС-1 Покамасовского </v>
          </cell>
          <cell r="J909" t="str">
            <v>БВ6-7</v>
          </cell>
          <cell r="K909" t="str">
            <v>ЭЦН</v>
          </cell>
          <cell r="L909">
            <v>0</v>
          </cell>
          <cell r="M909">
            <v>50.789000000000001</v>
          </cell>
          <cell r="N909">
            <v>20.260000000000002</v>
          </cell>
          <cell r="O909">
            <v>0</v>
          </cell>
          <cell r="P909">
            <v>16.79</v>
          </cell>
          <cell r="Q909">
            <v>6.46</v>
          </cell>
          <cell r="R909">
            <v>0</v>
          </cell>
          <cell r="S909" t="str">
            <v>Прокат</v>
          </cell>
          <cell r="T909" t="str">
            <v>ЭЦН5-80-2550</v>
          </cell>
          <cell r="U909">
            <v>80</v>
          </cell>
          <cell r="V909">
            <v>2550</v>
          </cell>
          <cell r="W909">
            <v>56</v>
          </cell>
          <cell r="X909">
            <v>44713.208333333299</v>
          </cell>
          <cell r="Y909">
            <v>44713.208333333299</v>
          </cell>
          <cell r="Z909">
            <v>343</v>
          </cell>
          <cell r="AA909">
            <v>2506</v>
          </cell>
          <cell r="AB909">
            <v>34.130000000000003</v>
          </cell>
          <cell r="AC909">
            <v>369</v>
          </cell>
          <cell r="AD909">
            <v>50</v>
          </cell>
          <cell r="AE909">
            <v>13</v>
          </cell>
          <cell r="AF909">
            <v>13</v>
          </cell>
          <cell r="AG909">
            <v>3225</v>
          </cell>
          <cell r="AH909">
            <v>0</v>
          </cell>
          <cell r="AI909">
            <v>9.4</v>
          </cell>
          <cell r="AJ909">
            <v>14.6</v>
          </cell>
          <cell r="AK909">
            <v>0.39166666666666666</v>
          </cell>
          <cell r="AL909">
            <v>0.8</v>
          </cell>
          <cell r="AM909">
            <v>0</v>
          </cell>
          <cell r="AN909">
            <v>87.408249999999995</v>
          </cell>
          <cell r="AO909">
            <v>21.933333333333334</v>
          </cell>
          <cell r="AP909">
            <v>3.985178571428571</v>
          </cell>
        </row>
        <row r="910">
          <cell r="A910" t="str">
            <v>Покамасовское1098</v>
          </cell>
          <cell r="B910" t="str">
            <v>Покамасовское</v>
          </cell>
          <cell r="C910">
            <v>1098</v>
          </cell>
          <cell r="D910">
            <v>896</v>
          </cell>
          <cell r="E910" t="str">
            <v>Покамасовское</v>
          </cell>
          <cell r="F910">
            <v>1098</v>
          </cell>
          <cell r="G910" t="str">
            <v>ЦДНГ-3</v>
          </cell>
          <cell r="H910">
            <v>132</v>
          </cell>
          <cell r="I910" t="str">
            <v xml:space="preserve">ДНС-1 Покамасовского </v>
          </cell>
          <cell r="J910" t="str">
            <v>ЮВ1/1</v>
          </cell>
          <cell r="K910" t="str">
            <v>ЭЦН</v>
          </cell>
          <cell r="L910">
            <v>0</v>
          </cell>
          <cell r="M910">
            <v>103.066</v>
          </cell>
          <cell r="N910">
            <v>225.88</v>
          </cell>
          <cell r="O910">
            <v>0</v>
          </cell>
          <cell r="P910">
            <v>155.36000000000001</v>
          </cell>
          <cell r="Q910">
            <v>21.09</v>
          </cell>
          <cell r="R910">
            <v>0</v>
          </cell>
          <cell r="S910" t="str">
            <v>Прокат</v>
          </cell>
          <cell r="T910" t="str">
            <v>ЭЦН5А-320-2500</v>
          </cell>
          <cell r="U910">
            <v>320</v>
          </cell>
          <cell r="V910">
            <v>2500</v>
          </cell>
          <cell r="W910">
            <v>180</v>
          </cell>
          <cell r="X910">
            <v>44576.5</v>
          </cell>
          <cell r="Y910">
            <v>44576.5</v>
          </cell>
          <cell r="Z910">
            <v>480</v>
          </cell>
          <cell r="AA910">
            <v>2778</v>
          </cell>
          <cell r="AB910">
            <v>131.13999999999999</v>
          </cell>
          <cell r="AC910">
            <v>3320.2</v>
          </cell>
          <cell r="AD910">
            <v>49.5</v>
          </cell>
          <cell r="AE910">
            <v>40.799999999999997</v>
          </cell>
          <cell r="AF910">
            <v>40.799999999999997</v>
          </cell>
          <cell r="AG910">
            <v>3293</v>
          </cell>
          <cell r="AH910">
            <v>0</v>
          </cell>
          <cell r="AI910">
            <v>24</v>
          </cell>
          <cell r="AJ910">
            <v>0</v>
          </cell>
          <cell r="AK910">
            <v>1</v>
          </cell>
          <cell r="AL910">
            <v>0.8</v>
          </cell>
          <cell r="AM910">
            <v>0</v>
          </cell>
          <cell r="AN910">
            <v>225.596844</v>
          </cell>
          <cell r="AO910">
            <v>180</v>
          </cell>
          <cell r="AP910">
            <v>1.2533158</v>
          </cell>
        </row>
        <row r="911">
          <cell r="A911" t="str">
            <v>Покамасовское1099</v>
          </cell>
          <cell r="B911" t="str">
            <v>Покамасовское</v>
          </cell>
          <cell r="C911">
            <v>1099</v>
          </cell>
          <cell r="D911">
            <v>897</v>
          </cell>
          <cell r="E911" t="str">
            <v>Покамасовское</v>
          </cell>
          <cell r="F911">
            <v>1099</v>
          </cell>
          <cell r="G911" t="str">
            <v>ЦДНГ-3</v>
          </cell>
          <cell r="H911">
            <v>132</v>
          </cell>
          <cell r="I911" t="str">
            <v xml:space="preserve">ДНС-1 Покамасовского </v>
          </cell>
          <cell r="J911" t="str">
            <v>ЮВ1/1</v>
          </cell>
          <cell r="K911" t="str">
            <v>ЭЦН</v>
          </cell>
          <cell r="L911">
            <v>0</v>
          </cell>
          <cell r="M911">
            <v>103.071</v>
          </cell>
          <cell r="N911">
            <v>66.98</v>
          </cell>
          <cell r="O911">
            <v>0</v>
          </cell>
          <cell r="P911">
            <v>18.010000000000002</v>
          </cell>
          <cell r="Q911">
            <v>72</v>
          </cell>
          <cell r="R911">
            <v>0</v>
          </cell>
          <cell r="S911" t="str">
            <v>Прокат</v>
          </cell>
          <cell r="T911" t="str">
            <v>ЭЦН2А-80-2600</v>
          </cell>
          <cell r="U911">
            <v>80</v>
          </cell>
          <cell r="V911">
            <v>2600</v>
          </cell>
          <cell r="W911">
            <v>94</v>
          </cell>
          <cell r="X911">
            <v>45042.583333333299</v>
          </cell>
          <cell r="Y911">
            <v>45042.583333333299</v>
          </cell>
          <cell r="Z911">
            <v>14</v>
          </cell>
          <cell r="AA911">
            <v>3029.67</v>
          </cell>
          <cell r="AB911">
            <v>85.21</v>
          </cell>
          <cell r="AC911">
            <v>1586.3</v>
          </cell>
          <cell r="AD911">
            <v>96</v>
          </cell>
          <cell r="AE911">
            <v>23.6</v>
          </cell>
          <cell r="AF911">
            <v>23.6</v>
          </cell>
          <cell r="AG911">
            <v>2740</v>
          </cell>
          <cell r="AH911">
            <v>0</v>
          </cell>
          <cell r="AI911">
            <v>0.7</v>
          </cell>
          <cell r="AJ911">
            <v>23.3</v>
          </cell>
          <cell r="AK911">
            <v>2.9166666666666664E-2</v>
          </cell>
          <cell r="AL911">
            <v>0.8</v>
          </cell>
          <cell r="AM911">
            <v>0</v>
          </cell>
          <cell r="AN911">
            <v>10.618048</v>
          </cell>
          <cell r="AO911">
            <v>2.7416666666666663</v>
          </cell>
          <cell r="AP911">
            <v>3.8728442553191496</v>
          </cell>
        </row>
        <row r="912">
          <cell r="A912" t="str">
            <v>Покамасовское1110</v>
          </cell>
          <cell r="B912" t="str">
            <v>Покамасовское</v>
          </cell>
          <cell r="C912">
            <v>1110</v>
          </cell>
          <cell r="D912">
            <v>898</v>
          </cell>
          <cell r="E912" t="str">
            <v>Покамасовское</v>
          </cell>
          <cell r="F912">
            <v>1110</v>
          </cell>
          <cell r="G912" t="str">
            <v>ЦДНГ-3</v>
          </cell>
          <cell r="H912">
            <v>132</v>
          </cell>
          <cell r="I912" t="str">
            <v xml:space="preserve">ДНС-1 Покамасовского </v>
          </cell>
          <cell r="J912" t="str">
            <v>ЮВ1/1</v>
          </cell>
          <cell r="K912" t="str">
            <v>ЭЦН</v>
          </cell>
          <cell r="L912">
            <v>0</v>
          </cell>
          <cell r="M912">
            <v>103.065</v>
          </cell>
          <cell r="N912">
            <v>53.81</v>
          </cell>
          <cell r="O912">
            <v>0</v>
          </cell>
          <cell r="P912">
            <v>23.3</v>
          </cell>
          <cell r="Q912">
            <v>53.26</v>
          </cell>
          <cell r="R912">
            <v>0</v>
          </cell>
          <cell r="S912" t="str">
            <v>Прокат</v>
          </cell>
          <cell r="T912" t="str">
            <v>ЭЦН5А-160-2500</v>
          </cell>
          <cell r="U912">
            <v>160</v>
          </cell>
          <cell r="V912">
            <v>2500</v>
          </cell>
          <cell r="W912">
            <v>90</v>
          </cell>
          <cell r="X912">
            <v>44616.583333333299</v>
          </cell>
          <cell r="Y912">
            <v>44616.583333333299</v>
          </cell>
          <cell r="Z912">
            <v>440</v>
          </cell>
          <cell r="AA912">
            <v>2775</v>
          </cell>
          <cell r="AB912">
            <v>88</v>
          </cell>
          <cell r="AC912">
            <v>828.2</v>
          </cell>
          <cell r="AD912">
            <v>50</v>
          </cell>
          <cell r="AE912">
            <v>28.9</v>
          </cell>
          <cell r="AF912">
            <v>28.9</v>
          </cell>
          <cell r="AG912">
            <v>3700</v>
          </cell>
          <cell r="AH912">
            <v>0</v>
          </cell>
          <cell r="AI912">
            <v>10</v>
          </cell>
          <cell r="AJ912">
            <v>14</v>
          </cell>
          <cell r="AK912">
            <v>0.41666666666666669</v>
          </cell>
          <cell r="AL912">
            <v>0.8</v>
          </cell>
          <cell r="AM912">
            <v>0</v>
          </cell>
          <cell r="AN912">
            <v>106.68333333333335</v>
          </cell>
          <cell r="AO912">
            <v>37.5</v>
          </cell>
          <cell r="AP912">
            <v>2.8448888888888892</v>
          </cell>
        </row>
        <row r="913">
          <cell r="A913" t="str">
            <v>Покамасовское1112</v>
          </cell>
          <cell r="B913" t="str">
            <v>Покамасовское</v>
          </cell>
          <cell r="C913">
            <v>1112</v>
          </cell>
          <cell r="D913">
            <v>899</v>
          </cell>
          <cell r="E913" t="str">
            <v>Покамасовское</v>
          </cell>
          <cell r="F913">
            <v>1112</v>
          </cell>
          <cell r="G913" t="str">
            <v>ЦДНГ-3</v>
          </cell>
          <cell r="H913">
            <v>130</v>
          </cell>
          <cell r="I913" t="str">
            <v xml:space="preserve">ДНС-1 Покамасовского </v>
          </cell>
          <cell r="J913" t="str">
            <v>БВ6-7</v>
          </cell>
          <cell r="K913" t="str">
            <v>ЭЦН</v>
          </cell>
          <cell r="L913">
            <v>0</v>
          </cell>
          <cell r="M913">
            <v>50.79</v>
          </cell>
          <cell r="N913">
            <v>145.72</v>
          </cell>
          <cell r="O913">
            <v>0</v>
          </cell>
          <cell r="P913">
            <v>112</v>
          </cell>
          <cell r="Q913">
            <v>14.12</v>
          </cell>
          <cell r="R913">
            <v>0</v>
          </cell>
          <cell r="S913" t="str">
            <v>Прокат</v>
          </cell>
          <cell r="T913" t="str">
            <v>ЭЦН5-125-2500</v>
          </cell>
          <cell r="U913">
            <v>125</v>
          </cell>
          <cell r="V913">
            <v>2500</v>
          </cell>
          <cell r="W913">
            <v>80</v>
          </cell>
          <cell r="X913">
            <v>44715.583333333299</v>
          </cell>
          <cell r="Y913">
            <v>44715.583333333299</v>
          </cell>
          <cell r="Z913">
            <v>341</v>
          </cell>
          <cell r="AA913">
            <v>2266.4499999999998</v>
          </cell>
          <cell r="AB913">
            <v>62.66</v>
          </cell>
          <cell r="AC913">
            <v>1506.48</v>
          </cell>
          <cell r="AD913">
            <v>49</v>
          </cell>
          <cell r="AE913">
            <v>17.73</v>
          </cell>
          <cell r="AF913">
            <v>17.73</v>
          </cell>
          <cell r="AG913">
            <v>3600</v>
          </cell>
          <cell r="AH913">
            <v>0</v>
          </cell>
          <cell r="AI913">
            <v>24</v>
          </cell>
          <cell r="AJ913">
            <v>0</v>
          </cell>
          <cell r="AK913">
            <v>1</v>
          </cell>
          <cell r="AL913">
            <v>0.8</v>
          </cell>
          <cell r="AM913">
            <v>0</v>
          </cell>
          <cell r="AN913">
            <v>244.13760000000008</v>
          </cell>
          <cell r="AO913">
            <v>80</v>
          </cell>
          <cell r="AP913">
            <v>3.0517200000000009</v>
          </cell>
        </row>
        <row r="914">
          <cell r="A914" t="str">
            <v>Покамасовское1114</v>
          </cell>
          <cell r="B914" t="str">
            <v>Покамасовское</v>
          </cell>
          <cell r="C914">
            <v>1114</v>
          </cell>
          <cell r="D914">
            <v>900</v>
          </cell>
          <cell r="E914" t="str">
            <v>Покамасовское</v>
          </cell>
          <cell r="F914">
            <v>1114</v>
          </cell>
          <cell r="G914" t="str">
            <v>ЦДНГ-3</v>
          </cell>
          <cell r="H914">
            <v>130</v>
          </cell>
          <cell r="I914" t="str">
            <v xml:space="preserve">ДНС-1 Покамасовского </v>
          </cell>
          <cell r="J914" t="str">
            <v>БВ6-7</v>
          </cell>
          <cell r="K914" t="str">
            <v>ЭЦН</v>
          </cell>
          <cell r="L914">
            <v>0</v>
          </cell>
          <cell r="M914">
            <v>50.79</v>
          </cell>
          <cell r="N914">
            <v>50.68</v>
          </cell>
          <cell r="O914">
            <v>0</v>
          </cell>
          <cell r="P914">
            <v>40.31</v>
          </cell>
          <cell r="Q914">
            <v>10.73</v>
          </cell>
          <cell r="R914">
            <v>0</v>
          </cell>
          <cell r="S914" t="str">
            <v>Прокат</v>
          </cell>
          <cell r="T914" t="str">
            <v>ЭЦН5А-160-2200</v>
          </cell>
          <cell r="U914">
            <v>160</v>
          </cell>
          <cell r="V914">
            <v>2200</v>
          </cell>
          <cell r="W914">
            <v>90</v>
          </cell>
          <cell r="X914">
            <v>44789.416666666701</v>
          </cell>
          <cell r="Y914">
            <v>44789.416666666701</v>
          </cell>
          <cell r="Z914">
            <v>267</v>
          </cell>
          <cell r="AA914">
            <v>2185.06</v>
          </cell>
          <cell r="AB914">
            <v>59.07</v>
          </cell>
          <cell r="AC914">
            <v>462.5</v>
          </cell>
          <cell r="AD914">
            <v>50</v>
          </cell>
          <cell r="AE914">
            <v>21.5</v>
          </cell>
          <cell r="AF914">
            <v>21.5</v>
          </cell>
          <cell r="AG914">
            <v>3600</v>
          </cell>
          <cell r="AH914">
            <v>0</v>
          </cell>
          <cell r="AI914">
            <v>8.1999999999999993</v>
          </cell>
          <cell r="AJ914">
            <v>15.8</v>
          </cell>
          <cell r="AK914">
            <v>0.34166666666666662</v>
          </cell>
          <cell r="AL914">
            <v>0.8</v>
          </cell>
          <cell r="AM914">
            <v>0</v>
          </cell>
          <cell r="AN914">
            <v>85.115999999999985</v>
          </cell>
          <cell r="AO914">
            <v>30.749999999999996</v>
          </cell>
          <cell r="AP914">
            <v>2.7679999999999998</v>
          </cell>
        </row>
        <row r="915">
          <cell r="A915" t="str">
            <v>Покамасовское1115</v>
          </cell>
          <cell r="B915" t="str">
            <v>Покамасовское</v>
          </cell>
          <cell r="C915">
            <v>1115</v>
          </cell>
          <cell r="D915">
            <v>901</v>
          </cell>
          <cell r="E915" t="str">
            <v>Покамасовское</v>
          </cell>
          <cell r="F915">
            <v>1115</v>
          </cell>
          <cell r="G915" t="str">
            <v>ЦДНГ-3</v>
          </cell>
          <cell r="H915">
            <v>132</v>
          </cell>
          <cell r="I915" t="str">
            <v xml:space="preserve">ДНС-1 Покамасовского </v>
          </cell>
          <cell r="J915" t="str">
            <v>ЮВ1/1</v>
          </cell>
          <cell r="K915" t="str">
            <v>ЭЦН</v>
          </cell>
          <cell r="L915">
            <v>0</v>
          </cell>
          <cell r="M915">
            <v>103.065</v>
          </cell>
          <cell r="N915">
            <v>102.79</v>
          </cell>
          <cell r="O915">
            <v>0</v>
          </cell>
          <cell r="P915">
            <v>65.37</v>
          </cell>
          <cell r="Q915">
            <v>27.96</v>
          </cell>
          <cell r="R915">
            <v>0</v>
          </cell>
          <cell r="S915" t="str">
            <v>Прокат</v>
          </cell>
          <cell r="T915" t="str">
            <v>ЭЦН5-125-2500</v>
          </cell>
          <cell r="U915">
            <v>125</v>
          </cell>
          <cell r="V915">
            <v>2500</v>
          </cell>
          <cell r="W915">
            <v>80</v>
          </cell>
          <cell r="X915">
            <v>44933.416666666701</v>
          </cell>
          <cell r="Y915">
            <v>44933.416666666701</v>
          </cell>
          <cell r="Z915">
            <v>123</v>
          </cell>
          <cell r="AA915">
            <v>2622.85</v>
          </cell>
          <cell r="AB915">
            <v>70</v>
          </cell>
          <cell r="AC915">
            <v>1664.9</v>
          </cell>
          <cell r="AD915">
            <v>49.5</v>
          </cell>
          <cell r="AE915">
            <v>17.41</v>
          </cell>
          <cell r="AF915">
            <v>17.41</v>
          </cell>
          <cell r="AG915">
            <v>3574</v>
          </cell>
          <cell r="AH915">
            <v>0</v>
          </cell>
          <cell r="AI915">
            <v>24</v>
          </cell>
          <cell r="AJ915">
            <v>0</v>
          </cell>
          <cell r="AK915">
            <v>1</v>
          </cell>
          <cell r="AL915">
            <v>0.8</v>
          </cell>
          <cell r="AM915">
            <v>0</v>
          </cell>
          <cell r="AN915">
            <v>244.84759200000005</v>
          </cell>
          <cell r="AO915">
            <v>80</v>
          </cell>
          <cell r="AP915">
            <v>3.0605949000000008</v>
          </cell>
        </row>
        <row r="916">
          <cell r="A916" t="str">
            <v>Покамасовское1116</v>
          </cell>
          <cell r="B916" t="str">
            <v>Покамасовское</v>
          </cell>
          <cell r="C916">
            <v>1116</v>
          </cell>
          <cell r="D916">
            <v>902</v>
          </cell>
          <cell r="E916" t="str">
            <v>Покамасовское</v>
          </cell>
          <cell r="F916">
            <v>1116</v>
          </cell>
          <cell r="G916" t="str">
            <v>ЦДНГ-3</v>
          </cell>
          <cell r="H916">
            <v>132</v>
          </cell>
          <cell r="I916" t="str">
            <v xml:space="preserve">ДНС-1 Покамасовского </v>
          </cell>
          <cell r="J916" t="str">
            <v>БВ6-7</v>
          </cell>
          <cell r="K916" t="str">
            <v>ЭЦН</v>
          </cell>
          <cell r="L916">
            <v>0</v>
          </cell>
          <cell r="M916">
            <v>50.79</v>
          </cell>
          <cell r="N916">
            <v>150.35</v>
          </cell>
          <cell r="O916">
            <v>0</v>
          </cell>
          <cell r="P916">
            <v>113.28</v>
          </cell>
          <cell r="Q916">
            <v>16.02</v>
          </cell>
          <cell r="R916">
            <v>0</v>
          </cell>
          <cell r="S916" t="str">
            <v>Прокат</v>
          </cell>
          <cell r="T916" t="str">
            <v>ЭЦН5-125-2150</v>
          </cell>
          <cell r="U916">
            <v>125</v>
          </cell>
          <cell r="V916">
            <v>2150</v>
          </cell>
          <cell r="W916">
            <v>70</v>
          </cell>
          <cell r="X916">
            <v>44714.672222222202</v>
          </cell>
          <cell r="Y916">
            <v>44714.672222222202</v>
          </cell>
          <cell r="Z916">
            <v>342</v>
          </cell>
          <cell r="AA916">
            <v>2185</v>
          </cell>
          <cell r="AB916">
            <v>83.12</v>
          </cell>
          <cell r="AC916">
            <v>1979.76</v>
          </cell>
          <cell r="AD916">
            <v>55</v>
          </cell>
          <cell r="AE916">
            <v>25.41</v>
          </cell>
          <cell r="AF916">
            <v>25.41</v>
          </cell>
          <cell r="AG916">
            <v>2500</v>
          </cell>
          <cell r="AH916">
            <v>0</v>
          </cell>
          <cell r="AI916">
            <v>24</v>
          </cell>
          <cell r="AJ916">
            <v>0</v>
          </cell>
          <cell r="AK916">
            <v>1</v>
          </cell>
          <cell r="AL916">
            <v>0.8</v>
          </cell>
          <cell r="AM916">
            <v>0</v>
          </cell>
          <cell r="AN916">
            <v>190.3</v>
          </cell>
          <cell r="AO916">
            <v>70</v>
          </cell>
          <cell r="AP916">
            <v>2.7185714285714289</v>
          </cell>
        </row>
        <row r="917">
          <cell r="A917" t="str">
            <v>Покамасовское1117</v>
          </cell>
          <cell r="B917" t="str">
            <v>Покамасовское</v>
          </cell>
          <cell r="C917">
            <v>1117</v>
          </cell>
          <cell r="D917">
            <v>903</v>
          </cell>
          <cell r="E917" t="str">
            <v>Покамасовское</v>
          </cell>
          <cell r="F917">
            <v>1117</v>
          </cell>
          <cell r="G917" t="str">
            <v>ЦДНГ-3</v>
          </cell>
          <cell r="H917">
            <v>130</v>
          </cell>
          <cell r="I917" t="str">
            <v xml:space="preserve">ДНС-1 Покамасовского </v>
          </cell>
          <cell r="J917" t="str">
            <v>БВ6-7</v>
          </cell>
          <cell r="K917" t="str">
            <v>ЭЦН</v>
          </cell>
          <cell r="L917">
            <v>0</v>
          </cell>
          <cell r="M917">
            <v>50.789000000000001</v>
          </cell>
          <cell r="N917">
            <v>199.68</v>
          </cell>
          <cell r="O917">
            <v>0</v>
          </cell>
          <cell r="P917">
            <v>158.78</v>
          </cell>
          <cell r="Q917">
            <v>10.73</v>
          </cell>
          <cell r="R917">
            <v>0</v>
          </cell>
          <cell r="S917" t="str">
            <v>Прокат</v>
          </cell>
          <cell r="T917" t="str">
            <v>ЭЦН5А-160-2500</v>
          </cell>
          <cell r="U917">
            <v>160</v>
          </cell>
          <cell r="V917">
            <v>2500</v>
          </cell>
          <cell r="W917">
            <v>90</v>
          </cell>
          <cell r="X917">
            <v>44819.583333333299</v>
          </cell>
          <cell r="Y917">
            <v>44819.583333333299</v>
          </cell>
          <cell r="Z917">
            <v>237</v>
          </cell>
          <cell r="AA917">
            <v>2623.46</v>
          </cell>
          <cell r="AB917">
            <v>104.81</v>
          </cell>
          <cell r="AC917">
            <v>2550.48</v>
          </cell>
          <cell r="AD917">
            <v>56</v>
          </cell>
          <cell r="AE917">
            <v>21.62</v>
          </cell>
          <cell r="AF917">
            <v>21.62</v>
          </cell>
          <cell r="AG917">
            <v>3710</v>
          </cell>
          <cell r="AH917">
            <v>0</v>
          </cell>
          <cell r="AI917">
            <v>24</v>
          </cell>
          <cell r="AJ917">
            <v>0</v>
          </cell>
          <cell r="AK917">
            <v>1</v>
          </cell>
          <cell r="AL917">
            <v>0.8</v>
          </cell>
          <cell r="AM917">
            <v>0</v>
          </cell>
          <cell r="AN917">
            <v>287.53984000000003</v>
          </cell>
          <cell r="AO917">
            <v>90</v>
          </cell>
          <cell r="AP917">
            <v>3.1948871111111115</v>
          </cell>
        </row>
        <row r="918">
          <cell r="A918" t="str">
            <v>Покамасовское1119</v>
          </cell>
          <cell r="B918" t="str">
            <v>Покамасовское</v>
          </cell>
          <cell r="C918">
            <v>1119</v>
          </cell>
          <cell r="D918">
            <v>904</v>
          </cell>
          <cell r="E918" t="str">
            <v>Покамасовское</v>
          </cell>
          <cell r="F918">
            <v>1119</v>
          </cell>
          <cell r="G918" t="str">
            <v>ЦДНГ-3</v>
          </cell>
          <cell r="H918">
            <v>130</v>
          </cell>
          <cell r="I918" t="str">
            <v xml:space="preserve">ДНС-1 Покамасовского </v>
          </cell>
          <cell r="J918" t="str">
            <v>БВ6-7</v>
          </cell>
          <cell r="K918" t="str">
            <v>ЭЦН</v>
          </cell>
          <cell r="L918">
            <v>0</v>
          </cell>
          <cell r="M918">
            <v>49.551000000000002</v>
          </cell>
          <cell r="N918">
            <v>153.79</v>
          </cell>
          <cell r="O918">
            <v>0</v>
          </cell>
          <cell r="P918">
            <v>75.010000000000005</v>
          </cell>
          <cell r="Q918">
            <v>47.34</v>
          </cell>
          <cell r="R918">
            <v>0</v>
          </cell>
          <cell r="S918" t="str">
            <v>Прокат</v>
          </cell>
          <cell r="T918" t="str">
            <v>ЭЦН5А-160-2250</v>
          </cell>
          <cell r="U918">
            <v>160</v>
          </cell>
          <cell r="V918">
            <v>2250</v>
          </cell>
          <cell r="W918">
            <v>80</v>
          </cell>
          <cell r="X918">
            <v>44981.333333333299</v>
          </cell>
          <cell r="Y918">
            <v>44981.333333333299</v>
          </cell>
          <cell r="Z918">
            <v>75</v>
          </cell>
          <cell r="AA918">
            <v>2509.41</v>
          </cell>
          <cell r="AB918">
            <v>57.97</v>
          </cell>
          <cell r="AC918">
            <v>1445.8</v>
          </cell>
          <cell r="AD918">
            <v>46</v>
          </cell>
          <cell r="AE918">
            <v>16.62</v>
          </cell>
          <cell r="AF918">
            <v>16.62</v>
          </cell>
          <cell r="AG918">
            <v>3546</v>
          </cell>
          <cell r="AH918">
            <v>0</v>
          </cell>
          <cell r="AI918">
            <v>24</v>
          </cell>
          <cell r="AJ918">
            <v>0</v>
          </cell>
          <cell r="AK918">
            <v>1</v>
          </cell>
          <cell r="AL918">
            <v>0.8</v>
          </cell>
          <cell r="AM918">
            <v>0</v>
          </cell>
          <cell r="AN918">
            <v>225.75254400000006</v>
          </cell>
          <cell r="AO918">
            <v>80</v>
          </cell>
          <cell r="AP918">
            <v>2.8219068000000007</v>
          </cell>
        </row>
        <row r="919">
          <cell r="A919" t="str">
            <v>Покамасовское1120</v>
          </cell>
          <cell r="B919" t="str">
            <v>Покамасовское</v>
          </cell>
          <cell r="C919">
            <v>1120</v>
          </cell>
          <cell r="D919">
            <v>905</v>
          </cell>
          <cell r="E919" t="str">
            <v>Покамасовское</v>
          </cell>
          <cell r="F919">
            <v>1120</v>
          </cell>
          <cell r="G919" t="str">
            <v>ЦДНГ-3</v>
          </cell>
          <cell r="H919">
            <v>130</v>
          </cell>
          <cell r="I919" t="str">
            <v xml:space="preserve">ДНС-1 Покамасовского </v>
          </cell>
          <cell r="J919" t="str">
            <v>ЮВ1/1</v>
          </cell>
          <cell r="K919" t="str">
            <v>ЭЦН</v>
          </cell>
          <cell r="L919">
            <v>0</v>
          </cell>
          <cell r="M919">
            <v>103.215</v>
          </cell>
          <cell r="N919">
            <v>139.52000000000001</v>
          </cell>
          <cell r="O919">
            <v>0</v>
          </cell>
          <cell r="P919">
            <v>11.15</v>
          </cell>
          <cell r="Q919">
            <v>92.02</v>
          </cell>
          <cell r="R919">
            <v>0</v>
          </cell>
          <cell r="S919" t="str">
            <v>Прокат</v>
          </cell>
          <cell r="T919" t="str">
            <v>ЭЦН5А-160-2500</v>
          </cell>
          <cell r="U919">
            <v>160</v>
          </cell>
          <cell r="V919">
            <v>2500</v>
          </cell>
          <cell r="W919">
            <v>90</v>
          </cell>
          <cell r="X919">
            <v>45015.583333333299</v>
          </cell>
          <cell r="Y919">
            <v>45015.583333333299</v>
          </cell>
          <cell r="Z919">
            <v>41</v>
          </cell>
          <cell r="AA919">
            <v>2690.16</v>
          </cell>
          <cell r="AB919">
            <v>54.19</v>
          </cell>
          <cell r="AC919">
            <v>1440</v>
          </cell>
          <cell r="AD919">
            <v>50</v>
          </cell>
          <cell r="AE919">
            <v>22.1</v>
          </cell>
          <cell r="AF919">
            <v>22.1</v>
          </cell>
          <cell r="AG919">
            <v>3988</v>
          </cell>
          <cell r="AH919">
            <v>0</v>
          </cell>
          <cell r="AI919">
            <v>13.1</v>
          </cell>
          <cell r="AJ919">
            <v>10.9</v>
          </cell>
          <cell r="AK919">
            <v>0.54583333333333328</v>
          </cell>
          <cell r="AL919">
            <v>0.8</v>
          </cell>
          <cell r="AM919">
            <v>0</v>
          </cell>
          <cell r="AN919">
            <v>150.63340666666667</v>
          </cell>
          <cell r="AO919">
            <v>49.124999999999993</v>
          </cell>
          <cell r="AP919">
            <v>3.0663288888888895</v>
          </cell>
        </row>
        <row r="920">
          <cell r="A920" t="str">
            <v>Покамасовское1121</v>
          </cell>
          <cell r="B920" t="str">
            <v>Покамасовское</v>
          </cell>
          <cell r="C920">
            <v>1121</v>
          </cell>
          <cell r="D920">
            <v>906</v>
          </cell>
          <cell r="E920" t="str">
            <v>Покамасовское</v>
          </cell>
          <cell r="F920">
            <v>1121</v>
          </cell>
          <cell r="G920" t="str">
            <v>ЦДНГ-3</v>
          </cell>
          <cell r="H920">
            <v>130</v>
          </cell>
          <cell r="I920" t="str">
            <v xml:space="preserve">ДНС-1 Покамасовского </v>
          </cell>
          <cell r="J920" t="str">
            <v>БВ6-7</v>
          </cell>
          <cell r="K920" t="str">
            <v>ЭЦН</v>
          </cell>
          <cell r="L920">
            <v>0</v>
          </cell>
          <cell r="M920">
            <v>50.789000000000001</v>
          </cell>
          <cell r="N920">
            <v>118.66</v>
          </cell>
          <cell r="O920">
            <v>0</v>
          </cell>
          <cell r="P920">
            <v>58.97</v>
          </cell>
          <cell r="Q920">
            <v>46.94</v>
          </cell>
          <cell r="R920">
            <v>0</v>
          </cell>
          <cell r="S920" t="str">
            <v>Прокат</v>
          </cell>
          <cell r="T920" t="str">
            <v>ЭЦН5-100-2600</v>
          </cell>
          <cell r="U920">
            <v>100</v>
          </cell>
          <cell r="V920">
            <v>2600</v>
          </cell>
          <cell r="W920">
            <v>70</v>
          </cell>
          <cell r="X920">
            <v>44844.583333333299</v>
          </cell>
          <cell r="Y920">
            <v>44844.583333333299</v>
          </cell>
          <cell r="Z920">
            <v>212</v>
          </cell>
          <cell r="AA920">
            <v>2584.5700000000002</v>
          </cell>
          <cell r="AB920">
            <v>69.38</v>
          </cell>
          <cell r="AC920">
            <v>1651.68</v>
          </cell>
          <cell r="AD920">
            <v>48</v>
          </cell>
          <cell r="AE920">
            <v>18.86</v>
          </cell>
          <cell r="AF920">
            <v>18.86</v>
          </cell>
          <cell r="AG920">
            <v>3380</v>
          </cell>
          <cell r="AH920">
            <v>0</v>
          </cell>
          <cell r="AI920">
            <v>24</v>
          </cell>
          <cell r="AJ920">
            <v>0</v>
          </cell>
          <cell r="AK920">
            <v>1</v>
          </cell>
          <cell r="AL920">
            <v>0.8</v>
          </cell>
          <cell r="AM920">
            <v>0</v>
          </cell>
          <cell r="AN920">
            <v>224.54015999999999</v>
          </cell>
          <cell r="AO920">
            <v>70</v>
          </cell>
          <cell r="AP920">
            <v>3.2077165714285711</v>
          </cell>
        </row>
        <row r="921">
          <cell r="A921" t="str">
            <v>Покамасовское1124</v>
          </cell>
          <cell r="B921" t="str">
            <v>Покамасовское</v>
          </cell>
          <cell r="C921">
            <v>1124</v>
          </cell>
          <cell r="D921">
            <v>907</v>
          </cell>
          <cell r="E921" t="str">
            <v>Покамасовское</v>
          </cell>
          <cell r="F921">
            <v>1124</v>
          </cell>
          <cell r="G921" t="str">
            <v>ЦДНГ-3</v>
          </cell>
          <cell r="H921">
            <v>130</v>
          </cell>
          <cell r="I921" t="str">
            <v xml:space="preserve">ДНС-1 Покамасовского </v>
          </cell>
          <cell r="J921" t="str">
            <v>БВ6-7</v>
          </cell>
          <cell r="K921" t="str">
            <v>ЭЦН</v>
          </cell>
          <cell r="L921">
            <v>0</v>
          </cell>
          <cell r="M921">
            <v>49.563000000000002</v>
          </cell>
          <cell r="N921">
            <v>80.78</v>
          </cell>
          <cell r="O921">
            <v>0</v>
          </cell>
          <cell r="P921">
            <v>39.979999999999997</v>
          </cell>
          <cell r="Q921">
            <v>47.05</v>
          </cell>
          <cell r="R921">
            <v>0</v>
          </cell>
          <cell r="S921" t="str">
            <v>Прокат</v>
          </cell>
          <cell r="T921" t="str">
            <v>ЭЦН5-80-2550</v>
          </cell>
          <cell r="U921">
            <v>80</v>
          </cell>
          <cell r="V921">
            <v>2550</v>
          </cell>
          <cell r="W921">
            <v>56</v>
          </cell>
          <cell r="X921">
            <v>45046.416666666701</v>
          </cell>
          <cell r="Y921">
            <v>45046.416666666701</v>
          </cell>
          <cell r="Z921">
            <v>10</v>
          </cell>
          <cell r="AA921">
            <v>2533.96</v>
          </cell>
          <cell r="AB921">
            <v>33</v>
          </cell>
          <cell r="AC921">
            <v>800</v>
          </cell>
          <cell r="AD921">
            <v>44</v>
          </cell>
          <cell r="AE921">
            <v>11.76</v>
          </cell>
          <cell r="AF921">
            <v>11.76</v>
          </cell>
          <cell r="AG921">
            <v>3270</v>
          </cell>
          <cell r="AH921">
            <v>0</v>
          </cell>
          <cell r="AI921">
            <v>24</v>
          </cell>
          <cell r="AJ921">
            <v>0</v>
          </cell>
          <cell r="AK921">
            <v>1</v>
          </cell>
          <cell r="AL921">
            <v>0.8</v>
          </cell>
          <cell r="AM921">
            <v>0</v>
          </cell>
          <cell r="AN921">
            <v>199.12992000000003</v>
          </cell>
          <cell r="AO921">
            <v>56</v>
          </cell>
          <cell r="AP921">
            <v>3.5558914285714289</v>
          </cell>
        </row>
        <row r="922">
          <cell r="A922" t="str">
            <v>Покамасовское1128</v>
          </cell>
          <cell r="B922" t="str">
            <v>Покамасовское</v>
          </cell>
          <cell r="C922">
            <v>1128</v>
          </cell>
          <cell r="D922">
            <v>908</v>
          </cell>
          <cell r="E922" t="str">
            <v>Покамасовское</v>
          </cell>
          <cell r="F922">
            <v>1128</v>
          </cell>
          <cell r="G922" t="str">
            <v>ЦДНГ-3</v>
          </cell>
          <cell r="H922">
            <v>130</v>
          </cell>
          <cell r="I922" t="str">
            <v xml:space="preserve">ДНС-1 Покамасовского </v>
          </cell>
          <cell r="J922" t="str">
            <v>БВ6-7</v>
          </cell>
          <cell r="K922" t="str">
            <v>ЭЦН</v>
          </cell>
          <cell r="L922">
            <v>0</v>
          </cell>
          <cell r="M922">
            <v>50.79</v>
          </cell>
          <cell r="N922">
            <v>157.24</v>
          </cell>
          <cell r="O922">
            <v>0</v>
          </cell>
          <cell r="P922">
            <v>130.28</v>
          </cell>
          <cell r="Q922">
            <v>6.46</v>
          </cell>
          <cell r="R922">
            <v>0</v>
          </cell>
          <cell r="S922" t="str">
            <v>Прокат</v>
          </cell>
          <cell r="T922" t="str">
            <v>ЭЦН5А-160-2450</v>
          </cell>
          <cell r="U922">
            <v>160</v>
          </cell>
          <cell r="V922">
            <v>2450</v>
          </cell>
          <cell r="W922">
            <v>90</v>
          </cell>
          <cell r="X922">
            <v>44892.416666666701</v>
          </cell>
          <cell r="Y922">
            <v>44892.416666666701</v>
          </cell>
          <cell r="Z922">
            <v>164</v>
          </cell>
          <cell r="AA922">
            <v>2508.12</v>
          </cell>
          <cell r="AB922">
            <v>75.66</v>
          </cell>
          <cell r="AC922">
            <v>1844.4</v>
          </cell>
          <cell r="AD922">
            <v>50</v>
          </cell>
          <cell r="AE922">
            <v>18.670000000000002</v>
          </cell>
          <cell r="AF922">
            <v>18.670000000000002</v>
          </cell>
          <cell r="AG922">
            <v>3665</v>
          </cell>
          <cell r="AH922">
            <v>0</v>
          </cell>
          <cell r="AI922">
            <v>24</v>
          </cell>
          <cell r="AJ922">
            <v>0</v>
          </cell>
          <cell r="AK922">
            <v>1</v>
          </cell>
          <cell r="AL922">
            <v>0.8</v>
          </cell>
          <cell r="AM922">
            <v>0</v>
          </cell>
          <cell r="AN922">
            <v>253.61799999999999</v>
          </cell>
          <cell r="AO922">
            <v>90</v>
          </cell>
          <cell r="AP922">
            <v>2.8179777777777777</v>
          </cell>
        </row>
        <row r="923">
          <cell r="A923" t="str">
            <v>Покамасовское1130</v>
          </cell>
          <cell r="B923" t="str">
            <v>Покамасовское</v>
          </cell>
          <cell r="C923">
            <v>1130</v>
          </cell>
          <cell r="D923">
            <v>909</v>
          </cell>
          <cell r="E923" t="str">
            <v>Покамасовское</v>
          </cell>
          <cell r="F923">
            <v>1130</v>
          </cell>
          <cell r="G923" t="str">
            <v>ЦДНГ-3</v>
          </cell>
          <cell r="H923">
            <v>130</v>
          </cell>
          <cell r="I923" t="str">
            <v xml:space="preserve">ДНС-1 Покамасовского </v>
          </cell>
          <cell r="J923" t="str">
            <v>ЮВ1/1</v>
          </cell>
          <cell r="K923" t="str">
            <v>ЭЦН</v>
          </cell>
          <cell r="L923">
            <v>0</v>
          </cell>
          <cell r="M923">
            <v>103.066</v>
          </cell>
          <cell r="N923">
            <v>212.53</v>
          </cell>
          <cell r="O923">
            <v>0</v>
          </cell>
          <cell r="P923">
            <v>163.18</v>
          </cell>
          <cell r="Q923">
            <v>10.119999999999999</v>
          </cell>
          <cell r="R923">
            <v>0</v>
          </cell>
          <cell r="S923" t="str">
            <v>Прокат</v>
          </cell>
          <cell r="T923" t="str">
            <v>ЭЦН5А-250-2500</v>
          </cell>
          <cell r="U923">
            <v>250</v>
          </cell>
          <cell r="V923">
            <v>2500</v>
          </cell>
          <cell r="W923">
            <v>125</v>
          </cell>
          <cell r="X923">
            <v>44592.416666666701</v>
          </cell>
          <cell r="Y923">
            <v>44592.416666666701</v>
          </cell>
          <cell r="Z923">
            <v>464</v>
          </cell>
          <cell r="AA923">
            <v>2613.2399999999998</v>
          </cell>
          <cell r="AB923">
            <v>108.75</v>
          </cell>
          <cell r="AC923">
            <v>2622.2</v>
          </cell>
          <cell r="AD923">
            <v>93.9</v>
          </cell>
          <cell r="AE923">
            <v>29.68</v>
          </cell>
          <cell r="AF923">
            <v>29.68</v>
          </cell>
          <cell r="AG923">
            <v>3027</v>
          </cell>
          <cell r="AH923">
            <v>0</v>
          </cell>
          <cell r="AI923">
            <v>24</v>
          </cell>
          <cell r="AJ923">
            <v>0</v>
          </cell>
          <cell r="AK923">
            <v>1</v>
          </cell>
          <cell r="AL923">
            <v>0.8</v>
          </cell>
          <cell r="AM923">
            <v>0</v>
          </cell>
          <cell r="AN923">
            <v>393.38165520000001</v>
          </cell>
          <cell r="AO923">
            <v>125</v>
          </cell>
          <cell r="AP923">
            <v>3.1470532416000001</v>
          </cell>
        </row>
        <row r="924">
          <cell r="A924" t="str">
            <v>Покамасовское1131</v>
          </cell>
          <cell r="B924" t="str">
            <v>Покамасовское</v>
          </cell>
          <cell r="C924">
            <v>1131</v>
          </cell>
          <cell r="D924">
            <v>910</v>
          </cell>
          <cell r="E924" t="str">
            <v>Покамасовское</v>
          </cell>
          <cell r="F924">
            <v>1131</v>
          </cell>
          <cell r="G924" t="str">
            <v>ЦДНГ-3</v>
          </cell>
          <cell r="H924">
            <v>130</v>
          </cell>
          <cell r="I924" t="str">
            <v xml:space="preserve">ДНС-1 Покамасовского </v>
          </cell>
          <cell r="J924" t="str">
            <v>ЮВ1/1</v>
          </cell>
          <cell r="K924" t="str">
            <v>ЭЦН</v>
          </cell>
          <cell r="L924">
            <v>0</v>
          </cell>
          <cell r="M924">
            <v>103.214</v>
          </cell>
          <cell r="N924">
            <v>159.38999999999999</v>
          </cell>
          <cell r="O924">
            <v>0</v>
          </cell>
          <cell r="P924">
            <v>28.13</v>
          </cell>
          <cell r="Q924">
            <v>82.03</v>
          </cell>
          <cell r="R924">
            <v>0</v>
          </cell>
          <cell r="S924" t="str">
            <v>Прокат</v>
          </cell>
          <cell r="T924" t="str">
            <v>ЭЦН5А-160-2400</v>
          </cell>
          <cell r="U924">
            <v>160</v>
          </cell>
          <cell r="V924">
            <v>2400</v>
          </cell>
          <cell r="W924">
            <v>90</v>
          </cell>
          <cell r="X924">
            <v>44618.5</v>
          </cell>
          <cell r="Y924">
            <v>44618.5</v>
          </cell>
          <cell r="Z924">
            <v>438</v>
          </cell>
          <cell r="AA924">
            <v>2600</v>
          </cell>
          <cell r="AB924">
            <v>102.19</v>
          </cell>
          <cell r="AC924">
            <v>2472.8000000000002</v>
          </cell>
          <cell r="AD924">
            <v>54</v>
          </cell>
          <cell r="AE924">
            <v>22.58</v>
          </cell>
          <cell r="AF924">
            <v>22.58</v>
          </cell>
          <cell r="AG924">
            <v>3670</v>
          </cell>
          <cell r="AH924">
            <v>0</v>
          </cell>
          <cell r="AI924">
            <v>24</v>
          </cell>
          <cell r="AJ924">
            <v>0</v>
          </cell>
          <cell r="AK924">
            <v>1</v>
          </cell>
          <cell r="AL924">
            <v>0.8</v>
          </cell>
          <cell r="AM924">
            <v>0</v>
          </cell>
          <cell r="AN924">
            <v>274.28112000000004</v>
          </cell>
          <cell r="AO924">
            <v>90</v>
          </cell>
          <cell r="AP924">
            <v>3.0475680000000005</v>
          </cell>
        </row>
        <row r="925">
          <cell r="A925" t="str">
            <v>Покамасовское1133</v>
          </cell>
          <cell r="B925" t="str">
            <v>Покамасовское</v>
          </cell>
          <cell r="C925">
            <v>1133</v>
          </cell>
          <cell r="D925">
            <v>911</v>
          </cell>
          <cell r="E925" t="str">
            <v>Покамасовское</v>
          </cell>
          <cell r="F925">
            <v>1133</v>
          </cell>
          <cell r="G925" t="str">
            <v>ЦДНГ-3</v>
          </cell>
          <cell r="H925">
            <v>130</v>
          </cell>
          <cell r="I925" t="str">
            <v xml:space="preserve">ДНС-1 Покамасовского </v>
          </cell>
          <cell r="J925" t="str">
            <v>ЮВ1/1</v>
          </cell>
          <cell r="K925" t="str">
            <v>ЭЦН</v>
          </cell>
          <cell r="L925">
            <v>0</v>
          </cell>
          <cell r="M925">
            <v>103.066</v>
          </cell>
          <cell r="N925">
            <v>103.94</v>
          </cell>
          <cell r="O925">
            <v>0</v>
          </cell>
          <cell r="P925">
            <v>80.64</v>
          </cell>
          <cell r="Q925">
            <v>9.01</v>
          </cell>
          <cell r="R925">
            <v>0</v>
          </cell>
          <cell r="S925" t="str">
            <v>Прокат</v>
          </cell>
          <cell r="T925" t="str">
            <v>ЭЦН5-125-2650</v>
          </cell>
          <cell r="U925">
            <v>125</v>
          </cell>
          <cell r="V925">
            <v>2650</v>
          </cell>
          <cell r="W925">
            <v>80</v>
          </cell>
          <cell r="X925">
            <v>44972.416666666701</v>
          </cell>
          <cell r="Y925">
            <v>44972.416666666701</v>
          </cell>
          <cell r="Z925">
            <v>84</v>
          </cell>
          <cell r="AA925">
            <v>2656.87</v>
          </cell>
          <cell r="AB925">
            <v>68.38</v>
          </cell>
          <cell r="AC925">
            <v>1599.3</v>
          </cell>
          <cell r="AD925">
            <v>51</v>
          </cell>
          <cell r="AE925">
            <v>18</v>
          </cell>
          <cell r="AF925">
            <v>18</v>
          </cell>
          <cell r="AG925">
            <v>3800</v>
          </cell>
          <cell r="AH925">
            <v>0</v>
          </cell>
          <cell r="AI925">
            <v>24</v>
          </cell>
          <cell r="AJ925">
            <v>0</v>
          </cell>
          <cell r="AK925">
            <v>1</v>
          </cell>
          <cell r="AL925">
            <v>0.8</v>
          </cell>
          <cell r="AM925">
            <v>0</v>
          </cell>
          <cell r="AN925">
            <v>268.21920000000006</v>
          </cell>
          <cell r="AO925">
            <v>80</v>
          </cell>
          <cell r="AP925">
            <v>3.3527400000000007</v>
          </cell>
        </row>
        <row r="926">
          <cell r="A926" t="str">
            <v>Покамасовское1135</v>
          </cell>
          <cell r="B926" t="str">
            <v>Покамасовское</v>
          </cell>
          <cell r="C926">
            <v>1135</v>
          </cell>
          <cell r="D926">
            <v>912</v>
          </cell>
          <cell r="E926" t="str">
            <v>Покамасовское</v>
          </cell>
          <cell r="F926">
            <v>1135</v>
          </cell>
          <cell r="G926" t="str">
            <v>ЦДНГ-3</v>
          </cell>
          <cell r="H926">
            <v>130</v>
          </cell>
          <cell r="I926" t="str">
            <v xml:space="preserve">ДНС-1 Покамасовского </v>
          </cell>
          <cell r="J926" t="str">
            <v>ЮВ1/1</v>
          </cell>
          <cell r="K926" t="str">
            <v>ЭЦН</v>
          </cell>
          <cell r="L926">
            <v>0</v>
          </cell>
          <cell r="M926">
            <v>103.066</v>
          </cell>
          <cell r="N926">
            <v>207.16</v>
          </cell>
          <cell r="O926">
            <v>0</v>
          </cell>
          <cell r="P926">
            <v>128.05000000000001</v>
          </cell>
          <cell r="Q926">
            <v>30.28</v>
          </cell>
          <cell r="R926">
            <v>0</v>
          </cell>
          <cell r="S926" t="str">
            <v>Прокат</v>
          </cell>
          <cell r="T926" t="str">
            <v>ЭЦН5-200-2600</v>
          </cell>
          <cell r="U926">
            <v>200</v>
          </cell>
          <cell r="V926">
            <v>2600</v>
          </cell>
          <cell r="W926">
            <v>125</v>
          </cell>
          <cell r="X926">
            <v>44760.416666666701</v>
          </cell>
          <cell r="Y926">
            <v>44760.416666666701</v>
          </cell>
          <cell r="Z926">
            <v>296</v>
          </cell>
          <cell r="AA926">
            <v>2812.48</v>
          </cell>
          <cell r="AB926">
            <v>153.34</v>
          </cell>
          <cell r="AC926">
            <v>3830.7</v>
          </cell>
          <cell r="AD926">
            <v>54</v>
          </cell>
          <cell r="AE926">
            <v>38.630000000000003</v>
          </cell>
          <cell r="AF926">
            <v>38.630000000000003</v>
          </cell>
          <cell r="AG926">
            <v>2924</v>
          </cell>
          <cell r="AH926">
            <v>0</v>
          </cell>
          <cell r="AI926">
            <v>24</v>
          </cell>
          <cell r="AJ926">
            <v>0</v>
          </cell>
          <cell r="AK926">
            <v>1</v>
          </cell>
          <cell r="AL926">
            <v>0.8</v>
          </cell>
          <cell r="AM926">
            <v>0</v>
          </cell>
          <cell r="AN926">
            <v>218.528064</v>
          </cell>
          <cell r="AO926">
            <v>125</v>
          </cell>
          <cell r="AP926">
            <v>1.748224512</v>
          </cell>
        </row>
        <row r="927">
          <cell r="A927" t="str">
            <v>Покамасовское1137</v>
          </cell>
          <cell r="B927" t="str">
            <v>Покамасовское</v>
          </cell>
          <cell r="C927">
            <v>1137</v>
          </cell>
          <cell r="D927">
            <v>913</v>
          </cell>
          <cell r="E927" t="str">
            <v>Покамасовское</v>
          </cell>
          <cell r="F927">
            <v>1137</v>
          </cell>
          <cell r="G927" t="str">
            <v>ЦДНГ-3</v>
          </cell>
          <cell r="H927">
            <v>130</v>
          </cell>
          <cell r="I927" t="str">
            <v xml:space="preserve">ДНС-1 Покамасовского </v>
          </cell>
          <cell r="J927" t="str">
            <v>БВ6-7</v>
          </cell>
          <cell r="K927" t="str">
            <v>ЭЦН</v>
          </cell>
          <cell r="L927">
            <v>0</v>
          </cell>
          <cell r="M927">
            <v>50.863</v>
          </cell>
          <cell r="N927">
            <v>118.33</v>
          </cell>
          <cell r="O927">
            <v>0</v>
          </cell>
          <cell r="P927">
            <v>18.61</v>
          </cell>
          <cell r="Q927">
            <v>84.09</v>
          </cell>
          <cell r="R927">
            <v>0</v>
          </cell>
          <cell r="S927" t="str">
            <v>Прокат</v>
          </cell>
          <cell r="T927" t="str">
            <v>ЭЦН5-125-2200</v>
          </cell>
          <cell r="U927">
            <v>125</v>
          </cell>
          <cell r="V927">
            <v>2200</v>
          </cell>
          <cell r="W927">
            <v>63</v>
          </cell>
          <cell r="X927">
            <v>44926.590277777803</v>
          </cell>
          <cell r="Y927">
            <v>44926.590277777803</v>
          </cell>
          <cell r="Z927">
            <v>130</v>
          </cell>
          <cell r="AA927">
            <v>2275.3200000000002</v>
          </cell>
          <cell r="AB927">
            <v>72.31</v>
          </cell>
          <cell r="AC927">
            <v>1725.84</v>
          </cell>
          <cell r="AD927">
            <v>49.5</v>
          </cell>
          <cell r="AE927">
            <v>16.059999999999999</v>
          </cell>
          <cell r="AF927">
            <v>16.059999999999999</v>
          </cell>
          <cell r="AG927">
            <v>3650</v>
          </cell>
          <cell r="AH927">
            <v>0</v>
          </cell>
          <cell r="AI927">
            <v>24</v>
          </cell>
          <cell r="AJ927">
            <v>0</v>
          </cell>
          <cell r="AK927">
            <v>1</v>
          </cell>
          <cell r="AL927">
            <v>0.8</v>
          </cell>
          <cell r="AM927">
            <v>0</v>
          </cell>
          <cell r="AN927">
            <v>250.05420000000007</v>
          </cell>
          <cell r="AO927">
            <v>63</v>
          </cell>
          <cell r="AP927">
            <v>3.9691142857142867</v>
          </cell>
        </row>
        <row r="928">
          <cell r="A928" t="str">
            <v>Покамасовское1138</v>
          </cell>
          <cell r="B928" t="str">
            <v>Покамасовское</v>
          </cell>
          <cell r="C928">
            <v>1138</v>
          </cell>
          <cell r="D928">
            <v>914</v>
          </cell>
          <cell r="E928" t="str">
            <v>Покамасовское</v>
          </cell>
          <cell r="F928">
            <v>1138</v>
          </cell>
          <cell r="G928" t="str">
            <v>ЦДНГ-3</v>
          </cell>
          <cell r="H928">
            <v>130</v>
          </cell>
          <cell r="I928" t="str">
            <v xml:space="preserve">ДНС-1 Покамасовского </v>
          </cell>
          <cell r="J928" t="str">
            <v>БВ6-7</v>
          </cell>
          <cell r="K928" t="str">
            <v>ЭЦН</v>
          </cell>
          <cell r="L928">
            <v>0</v>
          </cell>
          <cell r="M928">
            <v>50.787999999999997</v>
          </cell>
          <cell r="N928">
            <v>7.63</v>
          </cell>
          <cell r="O928">
            <v>0</v>
          </cell>
          <cell r="P928">
            <v>5.88</v>
          </cell>
          <cell r="Q928">
            <v>13.91</v>
          </cell>
          <cell r="R928">
            <v>0</v>
          </cell>
          <cell r="S928" t="str">
            <v>Прокат</v>
          </cell>
          <cell r="T928" t="str">
            <v>ЭЦН5-80-2200</v>
          </cell>
          <cell r="U928">
            <v>80</v>
          </cell>
          <cell r="V928">
            <v>2200</v>
          </cell>
          <cell r="W928">
            <v>54</v>
          </cell>
          <cell r="X928">
            <v>44865.416666666701</v>
          </cell>
          <cell r="Y928">
            <v>44865.416666666701</v>
          </cell>
          <cell r="Z928">
            <v>191</v>
          </cell>
          <cell r="AA928">
            <v>2261.6799999999998</v>
          </cell>
          <cell r="AB928">
            <v>54.42</v>
          </cell>
          <cell r="AC928">
            <v>153.69999999999999</v>
          </cell>
          <cell r="AD928">
            <v>100</v>
          </cell>
          <cell r="AE928">
            <v>23.5</v>
          </cell>
          <cell r="AF928">
            <v>23.5</v>
          </cell>
          <cell r="AG928">
            <v>2005</v>
          </cell>
          <cell r="AH928">
            <v>0</v>
          </cell>
          <cell r="AI928">
            <v>3.1</v>
          </cell>
          <cell r="AJ928">
            <v>20.9</v>
          </cell>
          <cell r="AK928">
            <v>0.12916666666666668</v>
          </cell>
          <cell r="AL928">
            <v>0.8</v>
          </cell>
          <cell r="AM928">
            <v>0</v>
          </cell>
          <cell r="AN928">
            <v>35.842716666666668</v>
          </cell>
          <cell r="AO928">
            <v>6.9750000000000005</v>
          </cell>
          <cell r="AP928">
            <v>5.1387407407407402</v>
          </cell>
        </row>
        <row r="929">
          <cell r="A929" t="str">
            <v>Покамасовское1140</v>
          </cell>
          <cell r="B929" t="str">
            <v>Покамасовское</v>
          </cell>
          <cell r="C929">
            <v>1140</v>
          </cell>
          <cell r="D929">
            <v>915</v>
          </cell>
          <cell r="E929" t="str">
            <v>Покамасовское</v>
          </cell>
          <cell r="F929">
            <v>1140</v>
          </cell>
          <cell r="G929" t="str">
            <v>ЦДНГ-3</v>
          </cell>
          <cell r="H929">
            <v>132</v>
          </cell>
          <cell r="I929" t="str">
            <v xml:space="preserve">ДНС-1 Покамасовского </v>
          </cell>
          <cell r="J929" t="str">
            <v>БВ6-7</v>
          </cell>
          <cell r="K929" t="str">
            <v>ЭЦН</v>
          </cell>
          <cell r="L929">
            <v>0</v>
          </cell>
          <cell r="M929">
            <v>50.79</v>
          </cell>
          <cell r="N929">
            <v>170.78</v>
          </cell>
          <cell r="O929">
            <v>0</v>
          </cell>
          <cell r="P929">
            <v>141.49</v>
          </cell>
          <cell r="Q929">
            <v>6.46</v>
          </cell>
          <cell r="R929">
            <v>0</v>
          </cell>
          <cell r="S929" t="str">
            <v>Прокат</v>
          </cell>
          <cell r="T929" t="str">
            <v>ЭЦН5А-160-2150</v>
          </cell>
          <cell r="U929">
            <v>160</v>
          </cell>
          <cell r="V929">
            <v>2150</v>
          </cell>
          <cell r="W929">
            <v>90</v>
          </cell>
          <cell r="X929">
            <v>44723.5</v>
          </cell>
          <cell r="Y929">
            <v>44723.5</v>
          </cell>
          <cell r="Z929">
            <v>333</v>
          </cell>
          <cell r="AA929">
            <v>2238</v>
          </cell>
          <cell r="AB929">
            <v>107</v>
          </cell>
          <cell r="AC929">
            <v>2589.1999999999998</v>
          </cell>
          <cell r="AD929">
            <v>55</v>
          </cell>
          <cell r="AE929">
            <v>34.29</v>
          </cell>
          <cell r="AF929">
            <v>34.29</v>
          </cell>
          <cell r="AG929">
            <v>2408</v>
          </cell>
          <cell r="AH929">
            <v>0</v>
          </cell>
          <cell r="AI929">
            <v>24</v>
          </cell>
          <cell r="AJ929">
            <v>0</v>
          </cell>
          <cell r="AK929">
            <v>1</v>
          </cell>
          <cell r="AL929">
            <v>0.8</v>
          </cell>
          <cell r="AM929">
            <v>0</v>
          </cell>
          <cell r="AN929">
            <v>183.29696000000001</v>
          </cell>
          <cell r="AO929">
            <v>90</v>
          </cell>
          <cell r="AP929">
            <v>2.0366328888888892</v>
          </cell>
        </row>
        <row r="930">
          <cell r="A930" t="str">
            <v>Покамасовское1333</v>
          </cell>
          <cell r="B930" t="str">
            <v>Покамасовское</v>
          </cell>
          <cell r="C930">
            <v>1333</v>
          </cell>
          <cell r="D930">
            <v>916</v>
          </cell>
          <cell r="E930" t="str">
            <v>Покамасовское</v>
          </cell>
          <cell r="F930">
            <v>1333</v>
          </cell>
          <cell r="G930" t="str">
            <v>ЦДНГ-3</v>
          </cell>
          <cell r="H930">
            <v>33</v>
          </cell>
          <cell r="I930" t="str">
            <v xml:space="preserve">ДНС-1 Покамасовского </v>
          </cell>
          <cell r="J930" t="str">
            <v>ЮВ1/1</v>
          </cell>
          <cell r="K930" t="str">
            <v>ЭЦН</v>
          </cell>
          <cell r="L930">
            <v>0</v>
          </cell>
          <cell r="M930">
            <v>95.001999999999995</v>
          </cell>
          <cell r="N930">
            <v>113.45</v>
          </cell>
          <cell r="O930">
            <v>0</v>
          </cell>
          <cell r="P930">
            <v>12.21</v>
          </cell>
          <cell r="Q930">
            <v>89.2</v>
          </cell>
          <cell r="R930">
            <v>0</v>
          </cell>
          <cell r="S930" t="str">
            <v>Прокат</v>
          </cell>
          <cell r="T930" t="str">
            <v>ЭЦН5-80-2800</v>
          </cell>
          <cell r="U930">
            <v>80</v>
          </cell>
          <cell r="V930">
            <v>2800</v>
          </cell>
          <cell r="W930">
            <v>56</v>
          </cell>
          <cell r="X930">
            <v>44701.416666666701</v>
          </cell>
          <cell r="Y930">
            <v>44701.416666666701</v>
          </cell>
          <cell r="Z930">
            <v>355</v>
          </cell>
          <cell r="AA930">
            <v>2830</v>
          </cell>
          <cell r="AB930">
            <v>71.5</v>
          </cell>
          <cell r="AC930">
            <v>1701.84</v>
          </cell>
          <cell r="AD930">
            <v>52</v>
          </cell>
          <cell r="AE930">
            <v>16.53</v>
          </cell>
          <cell r="AF930">
            <v>16.53</v>
          </cell>
          <cell r="AG930">
            <v>3245</v>
          </cell>
          <cell r="AH930">
            <v>0</v>
          </cell>
          <cell r="AI930">
            <v>24</v>
          </cell>
          <cell r="AJ930">
            <v>0</v>
          </cell>
          <cell r="AK930">
            <v>1</v>
          </cell>
          <cell r="AL930">
            <v>0.8</v>
          </cell>
          <cell r="AM930">
            <v>0</v>
          </cell>
          <cell r="AN930">
            <v>233.53616000000002</v>
          </cell>
          <cell r="AO930">
            <v>56</v>
          </cell>
          <cell r="AP930">
            <v>4.1702885714285722</v>
          </cell>
        </row>
        <row r="931">
          <cell r="A931" t="str">
            <v>Северо-Островное ЮЛ100лк</v>
          </cell>
          <cell r="B931" t="str">
            <v>Северо-Островное</v>
          </cell>
          <cell r="C931" t="str">
            <v>100лк</v>
          </cell>
          <cell r="D931">
            <v>917</v>
          </cell>
          <cell r="E931" t="str">
            <v>Северо-Островное ЮЛ</v>
          </cell>
          <cell r="F931" t="str">
            <v>100лк</v>
          </cell>
          <cell r="G931" t="str">
            <v>ЦДНГ-3</v>
          </cell>
          <cell r="H931">
            <v>105</v>
          </cell>
          <cell r="I931" t="str">
            <v xml:space="preserve">ДНС-1 Локосовского </v>
          </cell>
          <cell r="J931" t="str">
            <v>БВ6</v>
          </cell>
          <cell r="K931" t="str">
            <v>ЭЦН</v>
          </cell>
          <cell r="L931">
            <v>0</v>
          </cell>
          <cell r="M931">
            <v>62.774999999999999</v>
          </cell>
          <cell r="N931">
            <v>229.98</v>
          </cell>
          <cell r="O931">
            <v>0</v>
          </cell>
          <cell r="P931">
            <v>42.01</v>
          </cell>
          <cell r="Q931">
            <v>81.33</v>
          </cell>
          <cell r="R931">
            <v>0</v>
          </cell>
          <cell r="S931" t="str">
            <v>Прокат</v>
          </cell>
          <cell r="T931" t="str">
            <v>ЭЦН5-200-2500</v>
          </cell>
          <cell r="U931">
            <v>200</v>
          </cell>
          <cell r="V931">
            <v>2500</v>
          </cell>
          <cell r="W931">
            <v>200</v>
          </cell>
          <cell r="X931">
            <v>45029.416666666701</v>
          </cell>
          <cell r="Y931">
            <v>45029.416666666701</v>
          </cell>
          <cell r="Z931">
            <v>27</v>
          </cell>
          <cell r="AA931">
            <v>2161.7399999999998</v>
          </cell>
          <cell r="AB931">
            <v>153.37</v>
          </cell>
          <cell r="AC931">
            <v>3697.68</v>
          </cell>
          <cell r="AD931">
            <v>50</v>
          </cell>
          <cell r="AE931">
            <v>42.01</v>
          </cell>
          <cell r="AF931">
            <v>42.01</v>
          </cell>
          <cell r="AG931">
            <v>3000</v>
          </cell>
          <cell r="AH931">
            <v>0</v>
          </cell>
          <cell r="AI931">
            <v>24</v>
          </cell>
          <cell r="AJ931">
            <v>0</v>
          </cell>
          <cell r="AK931">
            <v>1</v>
          </cell>
          <cell r="AL931">
            <v>0.8</v>
          </cell>
          <cell r="AM931">
            <v>0</v>
          </cell>
          <cell r="AN931">
            <v>207.59999999999997</v>
          </cell>
          <cell r="AO931">
            <v>200</v>
          </cell>
          <cell r="AP931">
            <v>1.0379999999999998</v>
          </cell>
        </row>
        <row r="932">
          <cell r="A932" t="str">
            <v>Северо-Островное ЮЛ101лк</v>
          </cell>
          <cell r="B932" t="str">
            <v>Северо-Островное</v>
          </cell>
          <cell r="C932" t="str">
            <v>101лк</v>
          </cell>
          <cell r="D932">
            <v>918</v>
          </cell>
          <cell r="E932" t="str">
            <v>Северо-Островное ЮЛ</v>
          </cell>
          <cell r="F932" t="str">
            <v>101лк</v>
          </cell>
          <cell r="G932" t="str">
            <v>ЦДНГ-3</v>
          </cell>
          <cell r="H932">
            <v>105</v>
          </cell>
          <cell r="I932" t="str">
            <v xml:space="preserve">ДНС-1 Локосовского </v>
          </cell>
          <cell r="J932" t="str">
            <v>ЮВ1/1</v>
          </cell>
          <cell r="K932" t="str">
            <v>ЭЦН</v>
          </cell>
          <cell r="L932">
            <v>0</v>
          </cell>
          <cell r="M932">
            <v>178.81700000000001</v>
          </cell>
          <cell r="N932">
            <v>17.68</v>
          </cell>
          <cell r="O932">
            <v>0</v>
          </cell>
          <cell r="P932">
            <v>7.88</v>
          </cell>
          <cell r="Q932">
            <v>51.46</v>
          </cell>
          <cell r="R932">
            <v>0</v>
          </cell>
          <cell r="S932" t="str">
            <v>Прокат</v>
          </cell>
          <cell r="T932" t="str">
            <v>ЭЦН5-50-2500</v>
          </cell>
          <cell r="U932">
            <v>50</v>
          </cell>
          <cell r="V932">
            <v>2500</v>
          </cell>
          <cell r="W932">
            <v>45</v>
          </cell>
          <cell r="X932">
            <v>44558.416666666701</v>
          </cell>
          <cell r="Y932">
            <v>44558.416666666701</v>
          </cell>
          <cell r="Z932">
            <v>498</v>
          </cell>
          <cell r="AA932">
            <v>2655.61</v>
          </cell>
          <cell r="AB932">
            <v>42.07</v>
          </cell>
          <cell r="AC932">
            <v>181.5</v>
          </cell>
          <cell r="AD932">
            <v>50</v>
          </cell>
          <cell r="AE932">
            <v>15</v>
          </cell>
          <cell r="AF932">
            <v>15</v>
          </cell>
          <cell r="AG932">
            <v>2316</v>
          </cell>
          <cell r="AH932">
            <v>0</v>
          </cell>
          <cell r="AI932">
            <v>4</v>
          </cell>
          <cell r="AJ932">
            <v>20</v>
          </cell>
          <cell r="AK932">
            <v>0.16666666666666666</v>
          </cell>
          <cell r="AL932">
            <v>0.8</v>
          </cell>
          <cell r="AM932">
            <v>0</v>
          </cell>
          <cell r="AN932">
            <v>26.711199999999998</v>
          </cell>
          <cell r="AO932">
            <v>7.5</v>
          </cell>
          <cell r="AP932">
            <v>3.561493333333333</v>
          </cell>
        </row>
        <row r="933">
          <cell r="A933" t="str">
            <v>Северо-Островное ЮЛ102лк</v>
          </cell>
          <cell r="B933" t="str">
            <v>Северо-Островное</v>
          </cell>
          <cell r="C933" t="str">
            <v>102лк</v>
          </cell>
          <cell r="D933">
            <v>919</v>
          </cell>
          <cell r="E933" t="str">
            <v>Северо-Островное ЮЛ</v>
          </cell>
          <cell r="F933" t="str">
            <v>102лк</v>
          </cell>
          <cell r="G933" t="str">
            <v>ЦДНГ-3</v>
          </cell>
          <cell r="H933">
            <v>105</v>
          </cell>
          <cell r="I933" t="str">
            <v xml:space="preserve">ДНС-1 Локосовского </v>
          </cell>
          <cell r="J933" t="str">
            <v>БВ5</v>
          </cell>
          <cell r="K933" t="str">
            <v>ЭЦН</v>
          </cell>
          <cell r="L933">
            <v>0</v>
          </cell>
          <cell r="M933">
            <v>56.488999999999997</v>
          </cell>
          <cell r="N933">
            <v>494.27</v>
          </cell>
          <cell r="O933">
            <v>0</v>
          </cell>
          <cell r="P933">
            <v>15.94</v>
          </cell>
          <cell r="Q933">
            <v>96.8</v>
          </cell>
          <cell r="R933">
            <v>0</v>
          </cell>
          <cell r="S933" t="str">
            <v>Прокат</v>
          </cell>
          <cell r="T933" t="str">
            <v>ЭЦН5А-500-2000</v>
          </cell>
          <cell r="U933">
            <v>500</v>
          </cell>
          <cell r="V933">
            <v>2000</v>
          </cell>
          <cell r="W933">
            <v>220</v>
          </cell>
          <cell r="X933">
            <v>44972.416666666701</v>
          </cell>
          <cell r="Y933">
            <v>44972.416666666701</v>
          </cell>
          <cell r="Z933">
            <v>84</v>
          </cell>
          <cell r="AA933">
            <v>2173.5</v>
          </cell>
          <cell r="AB933">
            <v>208.13</v>
          </cell>
          <cell r="AC933">
            <v>5016.1000000000004</v>
          </cell>
          <cell r="AD933">
            <v>47</v>
          </cell>
          <cell r="AE933">
            <v>51.36</v>
          </cell>
          <cell r="AF933">
            <v>51.36</v>
          </cell>
          <cell r="AG933">
            <v>3223</v>
          </cell>
          <cell r="AH933">
            <v>0</v>
          </cell>
          <cell r="AI933">
            <v>24</v>
          </cell>
          <cell r="AJ933">
            <v>0</v>
          </cell>
          <cell r="AK933">
            <v>1</v>
          </cell>
          <cell r="AL933">
            <v>0.8</v>
          </cell>
          <cell r="AM933">
            <v>0</v>
          </cell>
          <cell r="AN933">
            <v>209.64970399999999</v>
          </cell>
          <cell r="AO933">
            <v>220</v>
          </cell>
          <cell r="AP933">
            <v>0.95295319999999994</v>
          </cell>
        </row>
        <row r="934">
          <cell r="A934" t="str">
            <v>Северо-Островное ЮЛ103лк</v>
          </cell>
          <cell r="B934" t="str">
            <v>Северо-Островное</v>
          </cell>
          <cell r="C934" t="str">
            <v>103лк</v>
          </cell>
          <cell r="D934">
            <v>920</v>
          </cell>
          <cell r="E934" t="str">
            <v>Северо-Островное ЮЛ</v>
          </cell>
          <cell r="F934" t="str">
            <v>103лк</v>
          </cell>
          <cell r="G934" t="str">
            <v>ЦДНГ-3</v>
          </cell>
          <cell r="H934">
            <v>105</v>
          </cell>
          <cell r="I934" t="str">
            <v xml:space="preserve">ДНС-1 Локосовского </v>
          </cell>
          <cell r="J934" t="str">
            <v>ЮВ1/1</v>
          </cell>
          <cell r="K934" t="str">
            <v>ЭЦН</v>
          </cell>
          <cell r="L934">
            <v>0</v>
          </cell>
          <cell r="M934">
            <v>176.642</v>
          </cell>
          <cell r="N934">
            <v>50.89</v>
          </cell>
          <cell r="O934">
            <v>0</v>
          </cell>
          <cell r="P934">
            <v>9.31</v>
          </cell>
          <cell r="Q934">
            <v>81.34</v>
          </cell>
          <cell r="R934">
            <v>0</v>
          </cell>
          <cell r="S934" t="str">
            <v>Прокат</v>
          </cell>
          <cell r="T934" t="str">
            <v>ЭЦН5-125-2550</v>
          </cell>
          <cell r="U934">
            <v>125</v>
          </cell>
          <cell r="V934">
            <v>2550</v>
          </cell>
          <cell r="W934">
            <v>80</v>
          </cell>
          <cell r="X934">
            <v>44457.416666666701</v>
          </cell>
          <cell r="Y934">
            <v>44457.416666666701</v>
          </cell>
          <cell r="Z934">
            <v>599</v>
          </cell>
          <cell r="AA934">
            <v>2935</v>
          </cell>
          <cell r="AB934">
            <v>83.25</v>
          </cell>
          <cell r="AC934">
            <v>975</v>
          </cell>
          <cell r="AD934">
            <v>50</v>
          </cell>
          <cell r="AE934">
            <v>21.6</v>
          </cell>
          <cell r="AF934">
            <v>21.6</v>
          </cell>
          <cell r="AG934">
            <v>2980</v>
          </cell>
          <cell r="AH934">
            <v>0</v>
          </cell>
          <cell r="AI934">
            <v>13.3</v>
          </cell>
          <cell r="AJ934">
            <v>10.7</v>
          </cell>
          <cell r="AK934">
            <v>0.5541666666666667</v>
          </cell>
          <cell r="AL934">
            <v>0.8</v>
          </cell>
          <cell r="AM934">
            <v>0</v>
          </cell>
          <cell r="AN934">
            <v>114.27803333333335</v>
          </cell>
          <cell r="AO934">
            <v>44.333333333333336</v>
          </cell>
          <cell r="AP934">
            <v>2.5777000000000005</v>
          </cell>
        </row>
        <row r="935">
          <cell r="A935" t="str">
            <v>Северо-Островное ЮЛ111лк</v>
          </cell>
          <cell r="B935" t="str">
            <v>Северо-Островное</v>
          </cell>
          <cell r="C935" t="str">
            <v>111лк</v>
          </cell>
          <cell r="D935">
            <v>921</v>
          </cell>
          <cell r="E935" t="str">
            <v>Северо-Островное ЮЛ</v>
          </cell>
          <cell r="F935" t="str">
            <v>111лк</v>
          </cell>
          <cell r="G935" t="str">
            <v>ЦДНГ-3</v>
          </cell>
          <cell r="H935" t="str">
            <v>0АЛК</v>
          </cell>
          <cell r="I935" t="str">
            <v xml:space="preserve">ДНС-1 Локосовского </v>
          </cell>
          <cell r="J935" t="str">
            <v>БВ5, БВ6</v>
          </cell>
          <cell r="K935" t="str">
            <v>ЭЦН</v>
          </cell>
          <cell r="L935">
            <v>0</v>
          </cell>
          <cell r="M935">
            <v>58.485999999999997</v>
          </cell>
          <cell r="N935">
            <v>51.39</v>
          </cell>
          <cell r="O935">
            <v>0</v>
          </cell>
          <cell r="P935">
            <v>2.27</v>
          </cell>
          <cell r="Q935">
            <v>95.61</v>
          </cell>
          <cell r="R935">
            <v>0</v>
          </cell>
          <cell r="S935" t="str">
            <v>Прокат</v>
          </cell>
          <cell r="T935" t="str">
            <v>ЭЦН5А-100-2000</v>
          </cell>
          <cell r="U935">
            <v>100</v>
          </cell>
          <cell r="V935">
            <v>2000</v>
          </cell>
          <cell r="W935">
            <v>56</v>
          </cell>
          <cell r="X935">
            <v>44427.333333333299</v>
          </cell>
          <cell r="Y935">
            <v>44427.333333333299</v>
          </cell>
          <cell r="Z935">
            <v>629</v>
          </cell>
          <cell r="AA935">
            <v>2008.29</v>
          </cell>
          <cell r="AB935">
            <v>36.44</v>
          </cell>
          <cell r="AC935">
            <v>705.9</v>
          </cell>
          <cell r="AD935">
            <v>55</v>
          </cell>
          <cell r="AE935">
            <v>10.199999999999999</v>
          </cell>
          <cell r="AF935">
            <v>10.199999999999999</v>
          </cell>
          <cell r="AG935">
            <v>3200</v>
          </cell>
          <cell r="AH935">
            <v>0</v>
          </cell>
          <cell r="AI935">
            <v>20</v>
          </cell>
          <cell r="AJ935">
            <v>4</v>
          </cell>
          <cell r="AK935">
            <v>0.83333333333333337</v>
          </cell>
          <cell r="AL935">
            <v>0.8</v>
          </cell>
          <cell r="AM935">
            <v>0</v>
          </cell>
          <cell r="AN935">
            <v>202.98666666666668</v>
          </cell>
          <cell r="AO935">
            <v>46.666666666666671</v>
          </cell>
          <cell r="AP935">
            <v>4.3497142857142856</v>
          </cell>
        </row>
        <row r="936">
          <cell r="A936" t="str">
            <v>Северо-Островное112</v>
          </cell>
          <cell r="B936" t="str">
            <v>Северо-Островное</v>
          </cell>
          <cell r="C936">
            <v>112</v>
          </cell>
          <cell r="D936">
            <v>922</v>
          </cell>
          <cell r="E936" t="str">
            <v>Северо-Островное</v>
          </cell>
          <cell r="F936">
            <v>112</v>
          </cell>
          <cell r="G936" t="str">
            <v>ЦДНГ-3</v>
          </cell>
          <cell r="H936">
            <v>3</v>
          </cell>
          <cell r="I936" t="str">
            <v xml:space="preserve">ДНС-1 Локосовского </v>
          </cell>
          <cell r="J936" t="str">
            <v>ЮВ1/1</v>
          </cell>
          <cell r="K936" t="str">
            <v>ЭЦН</v>
          </cell>
          <cell r="L936">
            <v>0</v>
          </cell>
          <cell r="M936">
            <v>167.24700000000001</v>
          </cell>
          <cell r="N936">
            <v>22.95</v>
          </cell>
          <cell r="O936">
            <v>0</v>
          </cell>
          <cell r="P936">
            <v>4.9400000000000004</v>
          </cell>
          <cell r="Q936">
            <v>77.88</v>
          </cell>
          <cell r="R936">
            <v>0</v>
          </cell>
          <cell r="S936" t="str">
            <v>Прокат</v>
          </cell>
          <cell r="T936" t="str">
            <v>ЭЦН5-80-2550</v>
          </cell>
          <cell r="U936">
            <v>80</v>
          </cell>
          <cell r="V936">
            <v>2550</v>
          </cell>
          <cell r="W936">
            <v>56</v>
          </cell>
          <cell r="X936">
            <v>44540.333333333299</v>
          </cell>
          <cell r="Y936">
            <v>44540.333333333299</v>
          </cell>
          <cell r="Z936">
            <v>516</v>
          </cell>
          <cell r="AA936">
            <v>2360</v>
          </cell>
          <cell r="AB936">
            <v>23.07</v>
          </cell>
          <cell r="AC936">
            <v>149.30000000000001</v>
          </cell>
          <cell r="AD936">
            <v>50</v>
          </cell>
          <cell r="AE936">
            <v>15.7</v>
          </cell>
          <cell r="AF936">
            <v>15.7</v>
          </cell>
          <cell r="AG936">
            <v>3070</v>
          </cell>
          <cell r="AH936">
            <v>0</v>
          </cell>
          <cell r="AI936">
            <v>4.5</v>
          </cell>
          <cell r="AJ936">
            <v>19.5</v>
          </cell>
          <cell r="AK936">
            <v>0.1875</v>
          </cell>
          <cell r="AL936">
            <v>0.8</v>
          </cell>
          <cell r="AM936">
            <v>0</v>
          </cell>
          <cell r="AN936">
            <v>39.833249999999992</v>
          </cell>
          <cell r="AO936">
            <v>10.5</v>
          </cell>
          <cell r="AP936">
            <v>3.7936428571428564</v>
          </cell>
        </row>
        <row r="937">
          <cell r="A937" t="str">
            <v>Северо-Островное118</v>
          </cell>
          <cell r="B937" t="str">
            <v>Северо-Островное</v>
          </cell>
          <cell r="C937">
            <v>118</v>
          </cell>
          <cell r="D937">
            <v>923</v>
          </cell>
          <cell r="E937" t="str">
            <v>Северо-Островное</v>
          </cell>
          <cell r="F937">
            <v>118</v>
          </cell>
          <cell r="G937" t="str">
            <v>ЦДНГ-3</v>
          </cell>
          <cell r="H937">
            <v>2</v>
          </cell>
          <cell r="I937" t="str">
            <v xml:space="preserve">ДНС-1 Локосовского </v>
          </cell>
          <cell r="J937" t="str">
            <v>ЮВ1/1</v>
          </cell>
          <cell r="K937" t="str">
            <v>ЭЦН</v>
          </cell>
          <cell r="L937">
            <v>0</v>
          </cell>
          <cell r="M937">
            <v>163.47900000000001</v>
          </cell>
          <cell r="N937">
            <v>7.43</v>
          </cell>
          <cell r="O937">
            <v>0</v>
          </cell>
          <cell r="P937">
            <v>2.84</v>
          </cell>
          <cell r="Q937">
            <v>58.93</v>
          </cell>
          <cell r="R937">
            <v>0</v>
          </cell>
          <cell r="S937" t="str">
            <v>Прокат</v>
          </cell>
          <cell r="T937" t="str">
            <v>ЭЦН5-60-2600</v>
          </cell>
          <cell r="U937">
            <v>60</v>
          </cell>
          <cell r="V937">
            <v>2600</v>
          </cell>
          <cell r="W937">
            <v>56</v>
          </cell>
          <cell r="X937">
            <v>44887.416666666701</v>
          </cell>
          <cell r="Y937">
            <v>44887.416666666701</v>
          </cell>
          <cell r="Z937">
            <v>169</v>
          </cell>
          <cell r="AA937">
            <v>2648.51</v>
          </cell>
          <cell r="AB937">
            <v>17.75</v>
          </cell>
          <cell r="AC937">
            <v>132</v>
          </cell>
          <cell r="AD937">
            <v>52</v>
          </cell>
          <cell r="AE937">
            <v>17</v>
          </cell>
          <cell r="AF937">
            <v>17</v>
          </cell>
          <cell r="AG937">
            <v>3027</v>
          </cell>
          <cell r="AH937">
            <v>0</v>
          </cell>
          <cell r="AI937">
            <v>3.2</v>
          </cell>
          <cell r="AJ937">
            <v>20.8</v>
          </cell>
          <cell r="AK937">
            <v>0.13333333333333333</v>
          </cell>
          <cell r="AL937">
            <v>0.8</v>
          </cell>
          <cell r="AM937">
            <v>0</v>
          </cell>
          <cell r="AN937">
            <v>29.046284799999999</v>
          </cell>
          <cell r="AO937">
            <v>7.4666666666666668</v>
          </cell>
          <cell r="AP937">
            <v>3.8901274285714282</v>
          </cell>
        </row>
        <row r="938">
          <cell r="A938" t="str">
            <v>Северо-Островное126</v>
          </cell>
          <cell r="B938" t="str">
            <v>Северо-Островное</v>
          </cell>
          <cell r="C938">
            <v>126</v>
          </cell>
          <cell r="D938">
            <v>924</v>
          </cell>
          <cell r="E938" t="str">
            <v>Северо-Островное</v>
          </cell>
          <cell r="F938">
            <v>126</v>
          </cell>
          <cell r="G938" t="str">
            <v>ЦДНГ-3</v>
          </cell>
          <cell r="H938">
            <v>6</v>
          </cell>
          <cell r="I938" t="str">
            <v xml:space="preserve">ДНС-1 Локосовского </v>
          </cell>
          <cell r="J938" t="str">
            <v>ЮВ1/1</v>
          </cell>
          <cell r="K938" t="str">
            <v>ЭЦН</v>
          </cell>
          <cell r="L938">
            <v>0</v>
          </cell>
          <cell r="M938">
            <v>163.47800000000001</v>
          </cell>
          <cell r="N938">
            <v>10.95</v>
          </cell>
          <cell r="O938">
            <v>0</v>
          </cell>
          <cell r="P938">
            <v>2.75</v>
          </cell>
          <cell r="Q938">
            <v>73.91</v>
          </cell>
          <cell r="R938">
            <v>0</v>
          </cell>
          <cell r="S938" t="str">
            <v>Прокат</v>
          </cell>
          <cell r="T938" t="str">
            <v>ЭЦН5-60-2200</v>
          </cell>
          <cell r="U938">
            <v>60</v>
          </cell>
          <cell r="V938">
            <v>2200</v>
          </cell>
          <cell r="W938">
            <v>50</v>
          </cell>
          <cell r="X938">
            <v>44957.416666666701</v>
          </cell>
          <cell r="Y938">
            <v>44957.416666666701</v>
          </cell>
          <cell r="Z938">
            <v>99</v>
          </cell>
          <cell r="AA938">
            <v>2529.0100000000002</v>
          </cell>
          <cell r="AB938">
            <v>15.25</v>
          </cell>
          <cell r="AC938">
            <v>264.7</v>
          </cell>
          <cell r="AD938">
            <v>50</v>
          </cell>
          <cell r="AE938">
            <v>13.8</v>
          </cell>
          <cell r="AF938">
            <v>13.8</v>
          </cell>
          <cell r="AG938">
            <v>2947</v>
          </cell>
          <cell r="AH938">
            <v>0</v>
          </cell>
          <cell r="AI938">
            <v>6.9</v>
          </cell>
          <cell r="AJ938">
            <v>17.100000000000001</v>
          </cell>
          <cell r="AK938">
            <v>0.28750000000000003</v>
          </cell>
          <cell r="AL938">
            <v>0.8</v>
          </cell>
          <cell r="AM938">
            <v>0</v>
          </cell>
          <cell r="AN938">
            <v>58.630565000000004</v>
          </cell>
          <cell r="AO938">
            <v>14.375000000000002</v>
          </cell>
          <cell r="AP938">
            <v>4.0786479999999994</v>
          </cell>
        </row>
        <row r="939">
          <cell r="A939" t="str">
            <v>Северо-Островное127</v>
          </cell>
          <cell r="B939" t="str">
            <v>Северо-Островное</v>
          </cell>
          <cell r="C939">
            <v>127</v>
          </cell>
          <cell r="D939">
            <v>925</v>
          </cell>
          <cell r="E939" t="str">
            <v>Северо-Островное</v>
          </cell>
          <cell r="F939">
            <v>127</v>
          </cell>
          <cell r="G939" t="str">
            <v>ЦДНГ-3</v>
          </cell>
          <cell r="H939">
            <v>3</v>
          </cell>
          <cell r="I939" t="str">
            <v xml:space="preserve">ДНС-1 Локосовского </v>
          </cell>
          <cell r="J939" t="str">
            <v>ЮВ1/1</v>
          </cell>
          <cell r="K939" t="str">
            <v>ЭЦН</v>
          </cell>
          <cell r="L939">
            <v>0</v>
          </cell>
          <cell r="M939">
            <v>167.25</v>
          </cell>
          <cell r="N939">
            <v>31.58</v>
          </cell>
          <cell r="O939">
            <v>0</v>
          </cell>
          <cell r="P939">
            <v>4.76</v>
          </cell>
          <cell r="Q939">
            <v>84.73</v>
          </cell>
          <cell r="R939">
            <v>0</v>
          </cell>
          <cell r="S939" t="str">
            <v>Прокат</v>
          </cell>
          <cell r="T939" t="str">
            <v>ЭЦН5-50-2500</v>
          </cell>
          <cell r="U939">
            <v>50</v>
          </cell>
          <cell r="V939">
            <v>2500</v>
          </cell>
          <cell r="W939">
            <v>45</v>
          </cell>
          <cell r="X939">
            <v>44696.583333333299</v>
          </cell>
          <cell r="Y939">
            <v>44696.583333333299</v>
          </cell>
          <cell r="Z939">
            <v>360</v>
          </cell>
          <cell r="AA939">
            <v>2610</v>
          </cell>
          <cell r="AB939">
            <v>39</v>
          </cell>
          <cell r="AC939">
            <v>270</v>
          </cell>
          <cell r="AD939">
            <v>50</v>
          </cell>
          <cell r="AE939">
            <v>20.100000000000001</v>
          </cell>
          <cell r="AF939">
            <v>20.100000000000001</v>
          </cell>
          <cell r="AG939">
            <v>2102</v>
          </cell>
          <cell r="AH939">
            <v>0</v>
          </cell>
          <cell r="AI939">
            <v>6</v>
          </cell>
          <cell r="AJ939">
            <v>18</v>
          </cell>
          <cell r="AK939">
            <v>0.25</v>
          </cell>
          <cell r="AL939">
            <v>0.8</v>
          </cell>
          <cell r="AM939">
            <v>0</v>
          </cell>
          <cell r="AN939">
            <v>36.364599999999996</v>
          </cell>
          <cell r="AO939">
            <v>11.25</v>
          </cell>
          <cell r="AP939">
            <v>3.2324088888888887</v>
          </cell>
        </row>
        <row r="940">
          <cell r="A940" t="str">
            <v>Северо-Островное146</v>
          </cell>
          <cell r="B940" t="str">
            <v>Северо-Островное</v>
          </cell>
          <cell r="C940">
            <v>146</v>
          </cell>
          <cell r="D940">
            <v>926</v>
          </cell>
          <cell r="E940" t="str">
            <v>Северо-Островное</v>
          </cell>
          <cell r="F940">
            <v>146</v>
          </cell>
          <cell r="G940" t="str">
            <v>ЦДНГ-3</v>
          </cell>
          <cell r="H940">
            <v>6</v>
          </cell>
          <cell r="I940" t="str">
            <v xml:space="preserve">ДНС-1 Локосовского </v>
          </cell>
          <cell r="J940" t="str">
            <v>ЮВ1/1</v>
          </cell>
          <cell r="K940" t="str">
            <v>ЭЦН</v>
          </cell>
          <cell r="L940">
            <v>0</v>
          </cell>
          <cell r="M940">
            <v>167.24600000000001</v>
          </cell>
          <cell r="N940">
            <v>25.31</v>
          </cell>
          <cell r="O940">
            <v>0</v>
          </cell>
          <cell r="P940">
            <v>4.0199999999999996</v>
          </cell>
          <cell r="Q940">
            <v>83.89</v>
          </cell>
          <cell r="R940">
            <v>0</v>
          </cell>
          <cell r="S940" t="str">
            <v>Прокат</v>
          </cell>
          <cell r="T940" t="str">
            <v>ЭЦН5-125-2500</v>
          </cell>
          <cell r="U940">
            <v>125</v>
          </cell>
          <cell r="V940">
            <v>2500</v>
          </cell>
          <cell r="W940">
            <v>90</v>
          </cell>
          <cell r="X940">
            <v>44560.958333333299</v>
          </cell>
          <cell r="Y940">
            <v>44560.958333333299</v>
          </cell>
          <cell r="Z940">
            <v>496</v>
          </cell>
          <cell r="AA940">
            <v>2582</v>
          </cell>
          <cell r="AB940">
            <v>72.5</v>
          </cell>
          <cell r="AC940">
            <v>411.4</v>
          </cell>
          <cell r="AD940">
            <v>50</v>
          </cell>
          <cell r="AE940">
            <v>36.200000000000003</v>
          </cell>
          <cell r="AF940">
            <v>36.200000000000003</v>
          </cell>
          <cell r="AG940">
            <v>2236</v>
          </cell>
          <cell r="AH940">
            <v>0</v>
          </cell>
          <cell r="AI940">
            <v>5.3</v>
          </cell>
          <cell r="AJ940">
            <v>18.7</v>
          </cell>
          <cell r="AK940">
            <v>0.22083333333333333</v>
          </cell>
          <cell r="AL940">
            <v>0.8</v>
          </cell>
          <cell r="AM940">
            <v>0</v>
          </cell>
          <cell r="AN940">
            <v>34.169806666666659</v>
          </cell>
          <cell r="AO940">
            <v>19.875</v>
          </cell>
          <cell r="AP940">
            <v>1.7192355555555552</v>
          </cell>
        </row>
        <row r="941">
          <cell r="A941" t="str">
            <v>Северо-Островное ЮЛ162</v>
          </cell>
          <cell r="B941" t="str">
            <v>Северо-Островное</v>
          </cell>
          <cell r="C941">
            <v>162</v>
          </cell>
          <cell r="D941">
            <v>927</v>
          </cell>
          <cell r="E941" t="str">
            <v>Северо-Островное ЮЛ</v>
          </cell>
          <cell r="F941">
            <v>162</v>
          </cell>
          <cell r="G941" t="str">
            <v>ЦДНГ-3</v>
          </cell>
          <cell r="H941">
            <v>106</v>
          </cell>
          <cell r="I941" t="str">
            <v xml:space="preserve">ДНС-1 Локосовского </v>
          </cell>
          <cell r="J941" t="str">
            <v>ЮВ1/1</v>
          </cell>
          <cell r="K941" t="str">
            <v>ЭЦН</v>
          </cell>
          <cell r="L941">
            <v>0</v>
          </cell>
          <cell r="M941">
            <v>176.642</v>
          </cell>
          <cell r="N941">
            <v>56.54</v>
          </cell>
          <cell r="O941">
            <v>0</v>
          </cell>
          <cell r="P941">
            <v>6.11</v>
          </cell>
          <cell r="Q941">
            <v>89.16</v>
          </cell>
          <cell r="R941">
            <v>0</v>
          </cell>
          <cell r="S941" t="str">
            <v>Прокат</v>
          </cell>
          <cell r="T941" t="str">
            <v>ЭЦН5-50-2500</v>
          </cell>
          <cell r="U941">
            <v>50</v>
          </cell>
          <cell r="V941">
            <v>2500</v>
          </cell>
          <cell r="W941">
            <v>45</v>
          </cell>
          <cell r="X941">
            <v>44953.416666666701</v>
          </cell>
          <cell r="Y941">
            <v>44953.416666666701</v>
          </cell>
          <cell r="Z941">
            <v>103</v>
          </cell>
          <cell r="AA941">
            <v>2461.4899999999998</v>
          </cell>
          <cell r="AB941">
            <v>36.92</v>
          </cell>
          <cell r="AC941">
            <v>888.72</v>
          </cell>
          <cell r="AD941">
            <v>48</v>
          </cell>
          <cell r="AE941">
            <v>12.8</v>
          </cell>
          <cell r="AF941">
            <v>12.8</v>
          </cell>
          <cell r="AG941">
            <v>2685</v>
          </cell>
          <cell r="AH941">
            <v>0</v>
          </cell>
          <cell r="AI941">
            <v>24</v>
          </cell>
          <cell r="AJ941">
            <v>0</v>
          </cell>
          <cell r="AK941">
            <v>1</v>
          </cell>
          <cell r="AL941">
            <v>0.8</v>
          </cell>
          <cell r="AM941">
            <v>0</v>
          </cell>
          <cell r="AN941">
            <v>178.36992000000004</v>
          </cell>
          <cell r="AO941">
            <v>45</v>
          </cell>
          <cell r="AP941">
            <v>3.9637760000000006</v>
          </cell>
        </row>
        <row r="942">
          <cell r="A942" t="str">
            <v>Северо-Островное ЮЛ165</v>
          </cell>
          <cell r="B942" t="str">
            <v>Северо-Островное</v>
          </cell>
          <cell r="C942">
            <v>165</v>
          </cell>
          <cell r="D942">
            <v>928</v>
          </cell>
          <cell r="E942" t="str">
            <v>Северо-Островное ЮЛ</v>
          </cell>
          <cell r="F942">
            <v>165</v>
          </cell>
          <cell r="G942" t="str">
            <v>ЦДНГ-3</v>
          </cell>
          <cell r="H942">
            <v>106</v>
          </cell>
          <cell r="I942" t="str">
            <v xml:space="preserve">ДНС-1 Локосовского </v>
          </cell>
          <cell r="J942" t="str">
            <v>ЮВ1/1</v>
          </cell>
          <cell r="K942" t="str">
            <v>ЭЦН</v>
          </cell>
          <cell r="L942">
            <v>0</v>
          </cell>
          <cell r="M942">
            <v>176.642</v>
          </cell>
          <cell r="N942">
            <v>84.43</v>
          </cell>
          <cell r="O942">
            <v>0</v>
          </cell>
          <cell r="P942">
            <v>4.92</v>
          </cell>
          <cell r="Q942">
            <v>94.23</v>
          </cell>
          <cell r="R942">
            <v>0</v>
          </cell>
          <cell r="S942" t="str">
            <v>Прокат</v>
          </cell>
          <cell r="T942" t="str">
            <v>ЭЦН5-125-2500</v>
          </cell>
          <cell r="U942">
            <v>125</v>
          </cell>
          <cell r="V942">
            <v>2500</v>
          </cell>
          <cell r="W942">
            <v>80</v>
          </cell>
          <cell r="X942">
            <v>44692.416666666701</v>
          </cell>
          <cell r="Y942">
            <v>44692.416666666701</v>
          </cell>
          <cell r="Z942">
            <v>364</v>
          </cell>
          <cell r="AA942">
            <v>2643.32</v>
          </cell>
          <cell r="AB942">
            <v>86.81</v>
          </cell>
          <cell r="AC942">
            <v>1307</v>
          </cell>
          <cell r="AD942">
            <v>50</v>
          </cell>
          <cell r="AE942">
            <v>20</v>
          </cell>
          <cell r="AF942">
            <v>20</v>
          </cell>
          <cell r="AG942">
            <v>2948</v>
          </cell>
          <cell r="AH942">
            <v>0</v>
          </cell>
          <cell r="AI942">
            <v>17.100000000000001</v>
          </cell>
          <cell r="AJ942">
            <v>6.9</v>
          </cell>
          <cell r="AK942">
            <v>0.71250000000000002</v>
          </cell>
          <cell r="AL942">
            <v>0.8</v>
          </cell>
          <cell r="AM942">
            <v>0</v>
          </cell>
          <cell r="AN942">
            <v>145.35114000000002</v>
          </cell>
          <cell r="AO942">
            <v>57</v>
          </cell>
          <cell r="AP942">
            <v>2.5500200000000004</v>
          </cell>
        </row>
        <row r="943">
          <cell r="A943" t="str">
            <v>Северо-Островное ЮЛ166</v>
          </cell>
          <cell r="B943" t="str">
            <v>Северо-Островное</v>
          </cell>
          <cell r="C943">
            <v>166</v>
          </cell>
          <cell r="D943">
            <v>929</v>
          </cell>
          <cell r="E943" t="str">
            <v>Северо-Островное ЮЛ</v>
          </cell>
          <cell r="F943">
            <v>166</v>
          </cell>
          <cell r="G943" t="str">
            <v>ЦДНГ-3</v>
          </cell>
          <cell r="H943">
            <v>106</v>
          </cell>
          <cell r="I943" t="str">
            <v xml:space="preserve">ДНС-1 Локосовского </v>
          </cell>
          <cell r="J943" t="str">
            <v>ЮВ1/1</v>
          </cell>
          <cell r="K943" t="str">
            <v>ЭЦН</v>
          </cell>
          <cell r="L943">
            <v>0</v>
          </cell>
          <cell r="M943">
            <v>176.648</v>
          </cell>
          <cell r="N943">
            <v>26.43</v>
          </cell>
          <cell r="O943">
            <v>0</v>
          </cell>
          <cell r="P943">
            <v>4.4000000000000004</v>
          </cell>
          <cell r="Q943">
            <v>83.1</v>
          </cell>
          <cell r="R943">
            <v>0</v>
          </cell>
          <cell r="S943" t="str">
            <v>Прокат</v>
          </cell>
          <cell r="T943" t="str">
            <v>ЭЦН5-125-2400</v>
          </cell>
          <cell r="U943">
            <v>125</v>
          </cell>
          <cell r="V943">
            <v>2400</v>
          </cell>
          <cell r="W943">
            <v>80</v>
          </cell>
          <cell r="X943">
            <v>45041.416666666701</v>
          </cell>
          <cell r="Y943">
            <v>45041.416666666701</v>
          </cell>
          <cell r="Z943">
            <v>15</v>
          </cell>
          <cell r="AA943">
            <v>2505.13</v>
          </cell>
          <cell r="AB943">
            <v>73.56</v>
          </cell>
          <cell r="AC943">
            <v>460</v>
          </cell>
          <cell r="AD943">
            <v>50</v>
          </cell>
          <cell r="AE943">
            <v>20.2</v>
          </cell>
          <cell r="AF943">
            <v>20.2</v>
          </cell>
          <cell r="AG943">
            <v>3371</v>
          </cell>
          <cell r="AH943">
            <v>0</v>
          </cell>
          <cell r="AI943">
            <v>8</v>
          </cell>
          <cell r="AJ943">
            <v>16</v>
          </cell>
          <cell r="AK943">
            <v>0.33333333333333331</v>
          </cell>
          <cell r="AL943">
            <v>0.8</v>
          </cell>
          <cell r="AM943">
            <v>0</v>
          </cell>
          <cell r="AN943">
            <v>77.757733333333334</v>
          </cell>
          <cell r="AO943">
            <v>26.666666666666664</v>
          </cell>
          <cell r="AP943">
            <v>2.9159150000000005</v>
          </cell>
        </row>
        <row r="944">
          <cell r="A944" t="str">
            <v>Северо-Островное ЮЛ168</v>
          </cell>
          <cell r="B944" t="str">
            <v>Северо-Островное</v>
          </cell>
          <cell r="C944">
            <v>168</v>
          </cell>
          <cell r="D944">
            <v>930</v>
          </cell>
          <cell r="E944" t="str">
            <v>Северо-Островное ЮЛ</v>
          </cell>
          <cell r="F944">
            <v>168</v>
          </cell>
          <cell r="G944" t="str">
            <v>ЦДНГ-3</v>
          </cell>
          <cell r="H944">
            <v>106</v>
          </cell>
          <cell r="I944" t="str">
            <v xml:space="preserve">ДНС-1 Локосовского </v>
          </cell>
          <cell r="J944" t="str">
            <v>ЮВ1/1</v>
          </cell>
          <cell r="K944" t="str">
            <v>ЭЦН</v>
          </cell>
          <cell r="L944">
            <v>0</v>
          </cell>
          <cell r="M944">
            <v>176.64400000000001</v>
          </cell>
          <cell r="N944">
            <v>83.41</v>
          </cell>
          <cell r="O944">
            <v>0</v>
          </cell>
          <cell r="P944">
            <v>7.63</v>
          </cell>
          <cell r="Q944">
            <v>90.87</v>
          </cell>
          <cell r="R944">
            <v>0</v>
          </cell>
          <cell r="S944" t="str">
            <v>Прокат</v>
          </cell>
          <cell r="T944" t="str">
            <v>ЭЦН5-80-2500</v>
          </cell>
          <cell r="U944">
            <v>80</v>
          </cell>
          <cell r="V944">
            <v>2500</v>
          </cell>
          <cell r="W944">
            <v>56</v>
          </cell>
          <cell r="X944">
            <v>44933.416666666701</v>
          </cell>
          <cell r="Y944">
            <v>44933.416666666701</v>
          </cell>
          <cell r="Z944">
            <v>123</v>
          </cell>
          <cell r="AA944">
            <v>2919.58</v>
          </cell>
          <cell r="AB944">
            <v>54.93</v>
          </cell>
          <cell r="AC944">
            <v>1094.4000000000001</v>
          </cell>
          <cell r="AD944">
            <v>48</v>
          </cell>
          <cell r="AE944">
            <v>12.99</v>
          </cell>
          <cell r="AF944">
            <v>12.99</v>
          </cell>
          <cell r="AG944">
            <v>3514</v>
          </cell>
          <cell r="AH944">
            <v>0</v>
          </cell>
          <cell r="AI944">
            <v>24</v>
          </cell>
          <cell r="AJ944">
            <v>0</v>
          </cell>
          <cell r="AK944">
            <v>1</v>
          </cell>
          <cell r="AL944">
            <v>0.8</v>
          </cell>
          <cell r="AM944">
            <v>0</v>
          </cell>
          <cell r="AN944">
            <v>233.442048</v>
          </cell>
          <cell r="AO944">
            <v>56</v>
          </cell>
          <cell r="AP944">
            <v>4.1686079999999999</v>
          </cell>
        </row>
        <row r="945">
          <cell r="A945" t="str">
            <v>Северо-Островное ЮЛ170</v>
          </cell>
          <cell r="B945" t="str">
            <v>Северо-Островное</v>
          </cell>
          <cell r="C945">
            <v>170</v>
          </cell>
          <cell r="D945">
            <v>931</v>
          </cell>
          <cell r="E945" t="str">
            <v>Северо-Островное ЮЛ</v>
          </cell>
          <cell r="F945">
            <v>170</v>
          </cell>
          <cell r="G945" t="str">
            <v>ЦДНГ-3</v>
          </cell>
          <cell r="H945">
            <v>106</v>
          </cell>
          <cell r="I945" t="str">
            <v xml:space="preserve">ДНС-1 Локосовского </v>
          </cell>
          <cell r="J945" t="str">
            <v>ЮВ1/1</v>
          </cell>
          <cell r="K945" t="str">
            <v>ЭЦН</v>
          </cell>
          <cell r="L945">
            <v>0</v>
          </cell>
          <cell r="M945">
            <v>176.64599999999999</v>
          </cell>
          <cell r="N945">
            <v>30.51</v>
          </cell>
          <cell r="O945">
            <v>0</v>
          </cell>
          <cell r="P945">
            <v>3.3</v>
          </cell>
          <cell r="Q945">
            <v>89.16</v>
          </cell>
          <cell r="R945">
            <v>0</v>
          </cell>
          <cell r="S945" t="str">
            <v>Прокат</v>
          </cell>
          <cell r="T945" t="str">
            <v>ЭЦН5-80-2550</v>
          </cell>
          <cell r="U945">
            <v>80</v>
          </cell>
          <cell r="V945">
            <v>2550</v>
          </cell>
          <cell r="W945">
            <v>56</v>
          </cell>
          <cell r="X945">
            <v>44560.458333333299</v>
          </cell>
          <cell r="Y945">
            <v>44560.458333333299</v>
          </cell>
          <cell r="Z945">
            <v>496</v>
          </cell>
          <cell r="AA945">
            <v>2508.38</v>
          </cell>
          <cell r="AB945">
            <v>55.76</v>
          </cell>
          <cell r="AC945">
            <v>450</v>
          </cell>
          <cell r="AD945">
            <v>50</v>
          </cell>
          <cell r="AE945">
            <v>15.1</v>
          </cell>
          <cell r="AF945">
            <v>15.1</v>
          </cell>
          <cell r="AG945">
            <v>4600</v>
          </cell>
          <cell r="AH945">
            <v>0</v>
          </cell>
          <cell r="AI945">
            <v>9</v>
          </cell>
          <cell r="AJ945">
            <v>15</v>
          </cell>
          <cell r="AK945">
            <v>0.375</v>
          </cell>
          <cell r="AL945">
            <v>0.8</v>
          </cell>
          <cell r="AM945">
            <v>0</v>
          </cell>
          <cell r="AN945">
            <v>119.37</v>
          </cell>
          <cell r="AO945">
            <v>21</v>
          </cell>
          <cell r="AP945">
            <v>5.6842857142857142</v>
          </cell>
        </row>
        <row r="946">
          <cell r="A946" t="str">
            <v>Северо-Островное ЮЛ202</v>
          </cell>
          <cell r="B946" t="str">
            <v>Северо-Островное</v>
          </cell>
          <cell r="C946">
            <v>202</v>
          </cell>
          <cell r="D946">
            <v>932</v>
          </cell>
          <cell r="E946" t="str">
            <v>Северо-Островное ЮЛ</v>
          </cell>
          <cell r="F946">
            <v>202</v>
          </cell>
          <cell r="G946" t="str">
            <v>ЦДНГ-3</v>
          </cell>
          <cell r="H946">
            <v>110</v>
          </cell>
          <cell r="I946" t="str">
            <v xml:space="preserve">ДНС-1 Локосовского </v>
          </cell>
          <cell r="J946" t="str">
            <v>БВ5</v>
          </cell>
          <cell r="K946" t="str">
            <v>ЭЦН</v>
          </cell>
          <cell r="L946">
            <v>0</v>
          </cell>
          <cell r="M946">
            <v>56.49</v>
          </cell>
          <cell r="N946">
            <v>263.76</v>
          </cell>
          <cell r="O946">
            <v>0</v>
          </cell>
          <cell r="P946">
            <v>11.72</v>
          </cell>
          <cell r="Q946">
            <v>95.58</v>
          </cell>
          <cell r="R946">
            <v>0</v>
          </cell>
          <cell r="S946" t="str">
            <v>Прокат</v>
          </cell>
          <cell r="T946" t="str">
            <v>ЭЦН5А-250-2000</v>
          </cell>
          <cell r="U946">
            <v>250</v>
          </cell>
          <cell r="V946">
            <v>2000</v>
          </cell>
          <cell r="W946">
            <v>100</v>
          </cell>
          <cell r="X946">
            <v>44457.416666666701</v>
          </cell>
          <cell r="Y946">
            <v>44457.416666666701</v>
          </cell>
          <cell r="Z946">
            <v>599</v>
          </cell>
          <cell r="AA946">
            <v>2085.79</v>
          </cell>
          <cell r="AB946">
            <v>120.07</v>
          </cell>
          <cell r="AC946">
            <v>3190</v>
          </cell>
          <cell r="AD946">
            <v>50</v>
          </cell>
          <cell r="AE946">
            <v>38.29</v>
          </cell>
          <cell r="AF946">
            <v>38.29</v>
          </cell>
          <cell r="AG946">
            <v>3585</v>
          </cell>
          <cell r="AH946">
            <v>0</v>
          </cell>
          <cell r="AI946">
            <v>24</v>
          </cell>
          <cell r="AJ946">
            <v>0</v>
          </cell>
          <cell r="AK946">
            <v>1</v>
          </cell>
          <cell r="AL946">
            <v>0.8</v>
          </cell>
          <cell r="AM946">
            <v>0</v>
          </cell>
          <cell r="AN946">
            <v>248.08199999999999</v>
          </cell>
          <cell r="AO946">
            <v>100</v>
          </cell>
          <cell r="AP946">
            <v>2.48082</v>
          </cell>
        </row>
        <row r="947">
          <cell r="A947" t="str">
            <v>Северо-Островное ЮЛ207</v>
          </cell>
          <cell r="B947" t="str">
            <v>Северо-Островное</v>
          </cell>
          <cell r="C947">
            <v>207</v>
          </cell>
          <cell r="D947">
            <v>933</v>
          </cell>
          <cell r="E947" t="str">
            <v>Северо-Островное ЮЛ</v>
          </cell>
          <cell r="F947">
            <v>207</v>
          </cell>
          <cell r="G947" t="str">
            <v>ЦДНГ-3</v>
          </cell>
          <cell r="H947">
            <v>110</v>
          </cell>
          <cell r="I947" t="str">
            <v xml:space="preserve">ДНС-1 Локосовского </v>
          </cell>
          <cell r="J947" t="str">
            <v>БВ5, БВ6</v>
          </cell>
          <cell r="K947" t="str">
            <v>ЭЦН</v>
          </cell>
          <cell r="L947">
            <v>0</v>
          </cell>
          <cell r="M947">
            <v>58.988</v>
          </cell>
          <cell r="N947">
            <v>291.20999999999998</v>
          </cell>
          <cell r="O947">
            <v>0</v>
          </cell>
          <cell r="P947">
            <v>7.7</v>
          </cell>
          <cell r="Q947">
            <v>97.38</v>
          </cell>
          <cell r="R947">
            <v>0</v>
          </cell>
          <cell r="S947" t="str">
            <v>Прокат</v>
          </cell>
          <cell r="T947" t="str">
            <v>ЭЦН5А-320-1800</v>
          </cell>
          <cell r="U947">
            <v>320</v>
          </cell>
          <cell r="V947">
            <v>1800</v>
          </cell>
          <cell r="W947">
            <v>125</v>
          </cell>
          <cell r="X947">
            <v>44916.416666666701</v>
          </cell>
          <cell r="Y947">
            <v>44916.416666666701</v>
          </cell>
          <cell r="Z947">
            <v>140</v>
          </cell>
          <cell r="AA947">
            <v>2180.88</v>
          </cell>
          <cell r="AB947">
            <v>118.87</v>
          </cell>
          <cell r="AC947">
            <v>2880.2</v>
          </cell>
          <cell r="AD947">
            <v>93</v>
          </cell>
          <cell r="AE947">
            <v>26.89</v>
          </cell>
          <cell r="AF947">
            <v>26.89</v>
          </cell>
          <cell r="AG947">
            <v>2785</v>
          </cell>
          <cell r="AH947">
            <v>0</v>
          </cell>
          <cell r="AI947">
            <v>24</v>
          </cell>
          <cell r="AJ947">
            <v>0</v>
          </cell>
          <cell r="AK947">
            <v>1</v>
          </cell>
          <cell r="AL947">
            <v>0.8</v>
          </cell>
          <cell r="AM947">
            <v>0</v>
          </cell>
          <cell r="AN947">
            <v>358.46292</v>
          </cell>
          <cell r="AO947">
            <v>125</v>
          </cell>
          <cell r="AP947">
            <v>2.8677033600000001</v>
          </cell>
        </row>
        <row r="948">
          <cell r="A948" t="str">
            <v>Северо-Островное ЮЛ208</v>
          </cell>
          <cell r="B948" t="str">
            <v>Северо-Островное</v>
          </cell>
          <cell r="C948">
            <v>208</v>
          </cell>
          <cell r="D948">
            <v>934</v>
          </cell>
          <cell r="E948" t="str">
            <v>Северо-Островное ЮЛ</v>
          </cell>
          <cell r="F948">
            <v>208</v>
          </cell>
          <cell r="G948" t="str">
            <v>ЦДНГ-3</v>
          </cell>
          <cell r="H948">
            <v>111</v>
          </cell>
          <cell r="I948" t="str">
            <v xml:space="preserve">ДНС-1 Локосовского </v>
          </cell>
          <cell r="J948" t="str">
            <v>БВ5</v>
          </cell>
          <cell r="K948" t="str">
            <v>ЭЦН</v>
          </cell>
          <cell r="L948">
            <v>0</v>
          </cell>
          <cell r="M948">
            <v>56.49</v>
          </cell>
          <cell r="N948">
            <v>424.36</v>
          </cell>
          <cell r="O948">
            <v>0</v>
          </cell>
          <cell r="P948">
            <v>11.32</v>
          </cell>
          <cell r="Q948">
            <v>97.35</v>
          </cell>
          <cell r="R948">
            <v>0</v>
          </cell>
          <cell r="S948" t="str">
            <v>Прокат</v>
          </cell>
          <cell r="T948" t="str">
            <v>ЭЦН5А-400-1900</v>
          </cell>
          <cell r="U948">
            <v>400</v>
          </cell>
          <cell r="V948">
            <v>1900</v>
          </cell>
          <cell r="W948">
            <v>180</v>
          </cell>
          <cell r="X948">
            <v>44426.5222222222</v>
          </cell>
          <cell r="Y948">
            <v>44426.5222222222</v>
          </cell>
          <cell r="Z948">
            <v>630</v>
          </cell>
          <cell r="AA948">
            <v>2435</v>
          </cell>
          <cell r="AB948">
            <v>213.8</v>
          </cell>
          <cell r="AC948">
            <v>5171.2</v>
          </cell>
          <cell r="AD948">
            <v>50</v>
          </cell>
          <cell r="AE948">
            <v>54.61</v>
          </cell>
          <cell r="AF948">
            <v>54.61</v>
          </cell>
          <cell r="AG948">
            <v>3875</v>
          </cell>
          <cell r="AH948">
            <v>0</v>
          </cell>
          <cell r="AI948">
            <v>24</v>
          </cell>
          <cell r="AJ948">
            <v>0</v>
          </cell>
          <cell r="AK948">
            <v>1</v>
          </cell>
          <cell r="AL948">
            <v>0.8</v>
          </cell>
          <cell r="AM948">
            <v>0</v>
          </cell>
          <cell r="AN948">
            <v>268.14999999999998</v>
          </cell>
          <cell r="AO948">
            <v>180</v>
          </cell>
          <cell r="AP948">
            <v>1.4897222222222222</v>
          </cell>
        </row>
        <row r="949">
          <cell r="A949" t="str">
            <v>Северо-Островное ЮЛ305</v>
          </cell>
          <cell r="B949" t="str">
            <v>Северо-Островное</v>
          </cell>
          <cell r="C949">
            <v>305</v>
          </cell>
          <cell r="D949">
            <v>935</v>
          </cell>
          <cell r="E949" t="str">
            <v>Северо-Островное ЮЛ</v>
          </cell>
          <cell r="F949">
            <v>305</v>
          </cell>
          <cell r="G949" t="str">
            <v>ЦДНГ-3</v>
          </cell>
          <cell r="H949" t="str">
            <v>110Б</v>
          </cell>
          <cell r="I949" t="str">
            <v xml:space="preserve">ДНС-1 Локосовского </v>
          </cell>
          <cell r="J949" t="str">
            <v>БВ5, БВ6</v>
          </cell>
          <cell r="K949" t="str">
            <v>ЭЦН</v>
          </cell>
          <cell r="L949">
            <v>0</v>
          </cell>
          <cell r="M949">
            <v>57.386000000000003</v>
          </cell>
          <cell r="N949">
            <v>89.04</v>
          </cell>
          <cell r="O949">
            <v>0</v>
          </cell>
          <cell r="P949">
            <v>3.16</v>
          </cell>
          <cell r="Q949">
            <v>96.48</v>
          </cell>
          <cell r="R949">
            <v>0</v>
          </cell>
          <cell r="S949" t="str">
            <v>Прокат</v>
          </cell>
          <cell r="T949" t="str">
            <v>ЭЦН5-80-2000</v>
          </cell>
          <cell r="U949">
            <v>80</v>
          </cell>
          <cell r="V949">
            <v>2000</v>
          </cell>
          <cell r="W949">
            <v>56</v>
          </cell>
          <cell r="X949">
            <v>44819.416666666701</v>
          </cell>
          <cell r="Y949">
            <v>44819.416666666701</v>
          </cell>
          <cell r="Z949">
            <v>237</v>
          </cell>
          <cell r="AA949">
            <v>1883.96</v>
          </cell>
          <cell r="AB949">
            <v>47</v>
          </cell>
          <cell r="AC949">
            <v>1080</v>
          </cell>
          <cell r="AD949">
            <v>47</v>
          </cell>
          <cell r="AE949">
            <v>12.87</v>
          </cell>
          <cell r="AF949">
            <v>12.87</v>
          </cell>
          <cell r="AG949">
            <v>2680</v>
          </cell>
          <cell r="AH949">
            <v>0</v>
          </cell>
          <cell r="AI949">
            <v>24</v>
          </cell>
          <cell r="AJ949">
            <v>0</v>
          </cell>
          <cell r="AK949">
            <v>1</v>
          </cell>
          <cell r="AL949">
            <v>0.8</v>
          </cell>
          <cell r="AM949">
            <v>0</v>
          </cell>
          <cell r="AN949">
            <v>174.32864000000001</v>
          </cell>
          <cell r="AO949">
            <v>56</v>
          </cell>
          <cell r="AP949">
            <v>3.1130114285714288</v>
          </cell>
        </row>
        <row r="950">
          <cell r="A950" t="str">
            <v>Северо-Островное ЮЛ307</v>
          </cell>
          <cell r="B950" t="str">
            <v>Северо-Островное</v>
          </cell>
          <cell r="C950">
            <v>307</v>
          </cell>
          <cell r="D950">
            <v>936</v>
          </cell>
          <cell r="E950" t="str">
            <v>Северо-Островное ЮЛ</v>
          </cell>
          <cell r="F950">
            <v>307</v>
          </cell>
          <cell r="G950" t="str">
            <v>ЦДНГ-3</v>
          </cell>
          <cell r="H950" t="str">
            <v>110Б</v>
          </cell>
          <cell r="I950" t="str">
            <v xml:space="preserve">ДНС-1 Локосовского </v>
          </cell>
          <cell r="J950" t="str">
            <v>БВ6</v>
          </cell>
          <cell r="K950" t="str">
            <v>ЭЦН</v>
          </cell>
          <cell r="L950">
            <v>0</v>
          </cell>
          <cell r="M950">
            <v>61.527000000000001</v>
          </cell>
          <cell r="N950">
            <v>392.72</v>
          </cell>
          <cell r="O950">
            <v>0</v>
          </cell>
          <cell r="P950">
            <v>10.3</v>
          </cell>
          <cell r="Q950">
            <v>97.4</v>
          </cell>
          <cell r="R950">
            <v>0</v>
          </cell>
          <cell r="S950" t="str">
            <v>Прокат</v>
          </cell>
          <cell r="T950" t="str">
            <v>ЭЦН5-320-2200</v>
          </cell>
          <cell r="U950">
            <v>320</v>
          </cell>
          <cell r="V950">
            <v>2200</v>
          </cell>
          <cell r="W950">
            <v>160</v>
          </cell>
          <cell r="X950">
            <v>44457.416666666701</v>
          </cell>
          <cell r="Y950">
            <v>44457.416666666701</v>
          </cell>
          <cell r="Z950">
            <v>599</v>
          </cell>
          <cell r="AA950">
            <v>2562</v>
          </cell>
          <cell r="AB950">
            <v>191.87</v>
          </cell>
          <cell r="AC950">
            <v>4368</v>
          </cell>
          <cell r="AD950">
            <v>50</v>
          </cell>
          <cell r="AE950">
            <v>53.65</v>
          </cell>
          <cell r="AF950">
            <v>53.65</v>
          </cell>
          <cell r="AG950">
            <v>3200</v>
          </cell>
          <cell r="AH950">
            <v>0</v>
          </cell>
          <cell r="AI950">
            <v>24</v>
          </cell>
          <cell r="AJ950">
            <v>0</v>
          </cell>
          <cell r="AK950">
            <v>1</v>
          </cell>
          <cell r="AL950">
            <v>0.8</v>
          </cell>
          <cell r="AM950">
            <v>0</v>
          </cell>
          <cell r="AN950">
            <v>221.44000000000005</v>
          </cell>
          <cell r="AO950">
            <v>160</v>
          </cell>
          <cell r="AP950">
            <v>1.3840000000000003</v>
          </cell>
        </row>
        <row r="951">
          <cell r="A951" t="str">
            <v>Северо-Островное ЮЛ312лк</v>
          </cell>
          <cell r="B951" t="str">
            <v>Северо-Островное</v>
          </cell>
          <cell r="C951" t="str">
            <v>312лк</v>
          </cell>
          <cell r="D951">
            <v>937</v>
          </cell>
          <cell r="E951" t="str">
            <v>Северо-Островное ЮЛ</v>
          </cell>
          <cell r="F951" t="str">
            <v>312лк</v>
          </cell>
          <cell r="G951" t="str">
            <v>ЦДНГ-3</v>
          </cell>
          <cell r="H951" t="str">
            <v>110Б</v>
          </cell>
          <cell r="I951" t="str">
            <v xml:space="preserve">ДНС-1 Локосовского </v>
          </cell>
          <cell r="J951" t="str">
            <v>БВ6</v>
          </cell>
          <cell r="K951" t="str">
            <v>ЭЦН</v>
          </cell>
          <cell r="L951">
            <v>0</v>
          </cell>
          <cell r="M951">
            <v>61.53</v>
          </cell>
          <cell r="N951">
            <v>272.55</v>
          </cell>
          <cell r="O951">
            <v>0</v>
          </cell>
          <cell r="P951">
            <v>4.7699999999999996</v>
          </cell>
          <cell r="Q951">
            <v>98.27</v>
          </cell>
          <cell r="R951">
            <v>0</v>
          </cell>
          <cell r="S951" t="str">
            <v>Прокат</v>
          </cell>
          <cell r="T951" t="str">
            <v>ЭЦН5А-250-1900</v>
          </cell>
          <cell r="U951">
            <v>250</v>
          </cell>
          <cell r="V951">
            <v>1900</v>
          </cell>
          <cell r="W951">
            <v>100</v>
          </cell>
          <cell r="X951">
            <v>44457.416666666701</v>
          </cell>
          <cell r="Y951">
            <v>44457.416666666701</v>
          </cell>
          <cell r="Z951">
            <v>599</v>
          </cell>
          <cell r="AA951">
            <v>2054</v>
          </cell>
          <cell r="AB951">
            <v>104</v>
          </cell>
          <cell r="AC951">
            <v>2673.1</v>
          </cell>
          <cell r="AD951">
            <v>49.5</v>
          </cell>
          <cell r="AE951">
            <v>32.15</v>
          </cell>
          <cell r="AF951">
            <v>32.15</v>
          </cell>
          <cell r="AG951">
            <v>2289</v>
          </cell>
          <cell r="AH951">
            <v>0</v>
          </cell>
          <cell r="AI951">
            <v>24</v>
          </cell>
          <cell r="AJ951">
            <v>0</v>
          </cell>
          <cell r="AK951">
            <v>1</v>
          </cell>
          <cell r="AL951">
            <v>0.8</v>
          </cell>
          <cell r="AM951">
            <v>0</v>
          </cell>
          <cell r="AN951">
            <v>156.81481200000002</v>
          </cell>
          <cell r="AO951">
            <v>100</v>
          </cell>
          <cell r="AP951">
            <v>1.5681481200000003</v>
          </cell>
        </row>
        <row r="952">
          <cell r="A952" t="str">
            <v>Северо-Островное ЮЛ320лк</v>
          </cell>
          <cell r="B952" t="str">
            <v>Северо-Островное</v>
          </cell>
          <cell r="C952" t="str">
            <v>320лк</v>
          </cell>
          <cell r="D952">
            <v>938</v>
          </cell>
          <cell r="E952" t="str">
            <v>Северо-Островное ЮЛ</v>
          </cell>
          <cell r="F952" t="str">
            <v>320лк</v>
          </cell>
          <cell r="G952" t="str">
            <v>ЦДНГ-3</v>
          </cell>
          <cell r="H952">
            <v>116</v>
          </cell>
          <cell r="I952" t="str">
            <v xml:space="preserve">ДНС-1 Локосовского </v>
          </cell>
          <cell r="J952" t="str">
            <v>БВ5</v>
          </cell>
          <cell r="K952" t="str">
            <v>ЭЦН</v>
          </cell>
          <cell r="L952">
            <v>0</v>
          </cell>
          <cell r="M952">
            <v>56.485999999999997</v>
          </cell>
          <cell r="N952">
            <v>124.87</v>
          </cell>
          <cell r="O952">
            <v>0</v>
          </cell>
          <cell r="P952">
            <v>3.33</v>
          </cell>
          <cell r="Q952">
            <v>97.35</v>
          </cell>
          <cell r="R952">
            <v>0</v>
          </cell>
          <cell r="S952" t="str">
            <v>Прокат</v>
          </cell>
          <cell r="T952" t="str">
            <v>ЭЦН5-125-1850</v>
          </cell>
          <cell r="U952">
            <v>125</v>
          </cell>
          <cell r="V952">
            <v>1850</v>
          </cell>
          <cell r="W952">
            <v>400</v>
          </cell>
          <cell r="X952">
            <v>44426.416666666701</v>
          </cell>
          <cell r="Y952">
            <v>44426.416666666701</v>
          </cell>
          <cell r="Z952">
            <v>630</v>
          </cell>
          <cell r="AA952">
            <v>2118.31</v>
          </cell>
          <cell r="AB952">
            <v>56.81</v>
          </cell>
          <cell r="AC952">
            <v>1344</v>
          </cell>
          <cell r="AD952">
            <v>49</v>
          </cell>
          <cell r="AE952">
            <v>14.02</v>
          </cell>
          <cell r="AF952">
            <v>14.02</v>
          </cell>
          <cell r="AG952">
            <v>2300</v>
          </cell>
          <cell r="AH952">
            <v>0</v>
          </cell>
          <cell r="AI952">
            <v>24</v>
          </cell>
          <cell r="AJ952">
            <v>0</v>
          </cell>
          <cell r="AK952">
            <v>1</v>
          </cell>
          <cell r="AL952">
            <v>0.8</v>
          </cell>
          <cell r="AM952">
            <v>0</v>
          </cell>
          <cell r="AN952">
            <v>155.97680000000003</v>
          </cell>
          <cell r="AO952">
            <v>400</v>
          </cell>
          <cell r="AP952">
            <v>0.38994200000000007</v>
          </cell>
        </row>
        <row r="953">
          <cell r="A953" t="str">
            <v>Северо-Островное ЮЛ321</v>
          </cell>
          <cell r="B953" t="str">
            <v>Северо-Островное</v>
          </cell>
          <cell r="C953">
            <v>321</v>
          </cell>
          <cell r="D953">
            <v>939</v>
          </cell>
          <cell r="E953" t="str">
            <v>Северо-Островное ЮЛ</v>
          </cell>
          <cell r="F953">
            <v>321</v>
          </cell>
          <cell r="G953" t="str">
            <v>ЦДНГ-3</v>
          </cell>
          <cell r="H953" t="str">
            <v>109Б</v>
          </cell>
          <cell r="I953" t="str">
            <v xml:space="preserve">ДНС-1 Локосовского </v>
          </cell>
          <cell r="J953" t="str">
            <v>БВ5</v>
          </cell>
          <cell r="K953" t="str">
            <v>ЭЦН</v>
          </cell>
          <cell r="L953">
            <v>0</v>
          </cell>
          <cell r="M953">
            <v>58.344999999999999</v>
          </cell>
          <cell r="N953">
            <v>61.43</v>
          </cell>
          <cell r="O953">
            <v>0</v>
          </cell>
          <cell r="P953">
            <v>19.12</v>
          </cell>
          <cell r="Q953">
            <v>67.64</v>
          </cell>
          <cell r="R953">
            <v>0</v>
          </cell>
          <cell r="S953" t="str">
            <v>Прокат</v>
          </cell>
          <cell r="T953" t="str">
            <v>ЭЦН5-60-2000</v>
          </cell>
          <cell r="U953">
            <v>60</v>
          </cell>
          <cell r="V953">
            <v>2000</v>
          </cell>
          <cell r="W953">
            <v>45</v>
          </cell>
          <cell r="X953">
            <v>44426.529166666704</v>
          </cell>
          <cell r="Y953">
            <v>44426.529166666704</v>
          </cell>
          <cell r="Z953">
            <v>630</v>
          </cell>
          <cell r="AA953">
            <v>2351.7800000000002</v>
          </cell>
          <cell r="AB953">
            <v>35.590000000000003</v>
          </cell>
          <cell r="AC953">
            <v>861.84</v>
          </cell>
          <cell r="AD953">
            <v>48</v>
          </cell>
          <cell r="AE953">
            <v>13.15</v>
          </cell>
          <cell r="AF953">
            <v>13.15</v>
          </cell>
          <cell r="AG953">
            <v>4000</v>
          </cell>
          <cell r="AH953">
            <v>0</v>
          </cell>
          <cell r="AI953">
            <v>24</v>
          </cell>
          <cell r="AJ953">
            <v>0</v>
          </cell>
          <cell r="AK953">
            <v>1</v>
          </cell>
          <cell r="AL953">
            <v>0.8</v>
          </cell>
          <cell r="AM953">
            <v>0</v>
          </cell>
          <cell r="AN953">
            <v>265.72800000000001</v>
          </cell>
          <cell r="AO953">
            <v>45</v>
          </cell>
          <cell r="AP953">
            <v>5.9050666666666665</v>
          </cell>
        </row>
        <row r="954">
          <cell r="A954" t="str">
            <v>Северо-Островное331</v>
          </cell>
          <cell r="B954" t="str">
            <v>Северо-Островное</v>
          </cell>
          <cell r="C954">
            <v>331</v>
          </cell>
          <cell r="D954">
            <v>940</v>
          </cell>
          <cell r="E954" t="str">
            <v>Северо-Островное</v>
          </cell>
          <cell r="F954">
            <v>331</v>
          </cell>
          <cell r="G954" t="str">
            <v>ЦДНГ-3</v>
          </cell>
          <cell r="H954">
            <v>23</v>
          </cell>
          <cell r="I954" t="str">
            <v xml:space="preserve">ДНС-1 Локосовского </v>
          </cell>
          <cell r="J954" t="str">
            <v>БВ5</v>
          </cell>
          <cell r="K954" t="str">
            <v>ЭЦН</v>
          </cell>
          <cell r="L954">
            <v>0</v>
          </cell>
          <cell r="M954">
            <v>54.57</v>
          </cell>
          <cell r="N954">
            <v>121.59</v>
          </cell>
          <cell r="O954">
            <v>0</v>
          </cell>
          <cell r="P954">
            <v>9.06</v>
          </cell>
          <cell r="Q954">
            <v>92.56</v>
          </cell>
          <cell r="R954">
            <v>0</v>
          </cell>
          <cell r="S954" t="str">
            <v>Прокат</v>
          </cell>
          <cell r="T954" t="str">
            <v>ЭЦН5А-160-2500</v>
          </cell>
          <cell r="U954">
            <v>160</v>
          </cell>
          <cell r="V954">
            <v>2200</v>
          </cell>
          <cell r="W954">
            <v>90</v>
          </cell>
          <cell r="X954">
            <v>44441.333333333299</v>
          </cell>
          <cell r="Y954">
            <v>44441.333333333299</v>
          </cell>
          <cell r="Z954">
            <v>615</v>
          </cell>
          <cell r="AA954">
            <v>2427</v>
          </cell>
          <cell r="AB954">
            <v>79.569999999999993</v>
          </cell>
          <cell r="AC954">
            <v>1898.64</v>
          </cell>
          <cell r="AD954">
            <v>45</v>
          </cell>
          <cell r="AE954">
            <v>20.89</v>
          </cell>
          <cell r="AF954">
            <v>20.89</v>
          </cell>
          <cell r="AG954">
            <v>3245</v>
          </cell>
          <cell r="AH954">
            <v>0</v>
          </cell>
          <cell r="AI954">
            <v>24</v>
          </cell>
          <cell r="AJ954">
            <v>0</v>
          </cell>
          <cell r="AK954">
            <v>1</v>
          </cell>
          <cell r="AL954">
            <v>0.8</v>
          </cell>
          <cell r="AM954">
            <v>0</v>
          </cell>
          <cell r="AN954">
            <v>202.0986</v>
          </cell>
          <cell r="AO954">
            <v>90</v>
          </cell>
          <cell r="AP954">
            <v>2.2455400000000001</v>
          </cell>
        </row>
        <row r="955">
          <cell r="A955" t="str">
            <v>Северо-Островное334</v>
          </cell>
          <cell r="B955" t="str">
            <v>Северо-Островное</v>
          </cell>
          <cell r="C955">
            <v>334</v>
          </cell>
          <cell r="D955">
            <v>941</v>
          </cell>
          <cell r="E955" t="str">
            <v>Северо-Островное</v>
          </cell>
          <cell r="F955">
            <v>334</v>
          </cell>
          <cell r="G955" t="str">
            <v>ЦДНГ-3</v>
          </cell>
          <cell r="H955">
            <v>23</v>
          </cell>
          <cell r="I955" t="str">
            <v xml:space="preserve">ДНС-1 Локосовского </v>
          </cell>
          <cell r="J955" t="str">
            <v>ЮВ1/1</v>
          </cell>
          <cell r="K955" t="str">
            <v>ЭЦН</v>
          </cell>
          <cell r="L955">
            <v>0</v>
          </cell>
          <cell r="M955">
            <v>167.255</v>
          </cell>
          <cell r="N955">
            <v>17.32</v>
          </cell>
          <cell r="O955">
            <v>0</v>
          </cell>
          <cell r="P955">
            <v>2.89</v>
          </cell>
          <cell r="Q955">
            <v>83.05</v>
          </cell>
          <cell r="R955">
            <v>0</v>
          </cell>
          <cell r="S955" t="str">
            <v>Прокат</v>
          </cell>
          <cell r="T955" t="str">
            <v>ЭЦН5-80-2500</v>
          </cell>
          <cell r="U955">
            <v>80</v>
          </cell>
          <cell r="V955">
            <v>2500</v>
          </cell>
          <cell r="W955">
            <v>56</v>
          </cell>
          <cell r="X955">
            <v>44823.416666666701</v>
          </cell>
          <cell r="Y955">
            <v>44823.416666666701</v>
          </cell>
          <cell r="Z955">
            <v>233</v>
          </cell>
          <cell r="AA955">
            <v>2711.72</v>
          </cell>
          <cell r="AB955">
            <v>51.53</v>
          </cell>
          <cell r="AC955">
            <v>267</v>
          </cell>
          <cell r="AD955">
            <v>50</v>
          </cell>
          <cell r="AE955">
            <v>14.8</v>
          </cell>
          <cell r="AF955">
            <v>14.8</v>
          </cell>
          <cell r="AG955">
            <v>2706</v>
          </cell>
          <cell r="AH955">
            <v>0</v>
          </cell>
          <cell r="AI955">
            <v>6.9</v>
          </cell>
          <cell r="AJ955">
            <v>17.100000000000001</v>
          </cell>
          <cell r="AK955">
            <v>0.28750000000000003</v>
          </cell>
          <cell r="AL955">
            <v>0.8</v>
          </cell>
          <cell r="AM955">
            <v>0</v>
          </cell>
          <cell r="AN955">
            <v>53.835870000000007</v>
          </cell>
          <cell r="AO955">
            <v>16.100000000000001</v>
          </cell>
          <cell r="AP955">
            <v>3.3438428571428571</v>
          </cell>
        </row>
        <row r="956">
          <cell r="A956" t="str">
            <v>Северо-Островное339</v>
          </cell>
          <cell r="B956" t="str">
            <v>Северо-Островное</v>
          </cell>
          <cell r="C956">
            <v>339</v>
          </cell>
          <cell r="D956">
            <v>942</v>
          </cell>
          <cell r="E956" t="str">
            <v>Северо-Островное</v>
          </cell>
          <cell r="F956">
            <v>339</v>
          </cell>
          <cell r="G956" t="str">
            <v>ЦДНГ-3</v>
          </cell>
          <cell r="H956">
            <v>23</v>
          </cell>
          <cell r="I956" t="str">
            <v xml:space="preserve">ДНС-1 Локосовского </v>
          </cell>
          <cell r="J956" t="str">
            <v>ЮВ1/1</v>
          </cell>
          <cell r="K956" t="str">
            <v>ЭЦН</v>
          </cell>
          <cell r="L956">
            <v>0</v>
          </cell>
          <cell r="M956">
            <v>167.25299999999999</v>
          </cell>
          <cell r="N956">
            <v>52</v>
          </cell>
          <cell r="O956">
            <v>0</v>
          </cell>
          <cell r="P956">
            <v>5.23</v>
          </cell>
          <cell r="Q956">
            <v>89.95</v>
          </cell>
          <cell r="R956">
            <v>0</v>
          </cell>
          <cell r="S956" t="str">
            <v>Прокат</v>
          </cell>
          <cell r="T956" t="str">
            <v>ЭЦН5-50-2600</v>
          </cell>
          <cell r="U956">
            <v>50</v>
          </cell>
          <cell r="V956">
            <v>2600</v>
          </cell>
          <cell r="W956">
            <v>45</v>
          </cell>
          <cell r="X956">
            <v>44760.333333333299</v>
          </cell>
          <cell r="Y956">
            <v>44760.333333333299</v>
          </cell>
          <cell r="Z956">
            <v>296</v>
          </cell>
          <cell r="AA956">
            <v>2720.16</v>
          </cell>
          <cell r="AB956">
            <v>48.87</v>
          </cell>
          <cell r="AC956">
            <v>1152</v>
          </cell>
          <cell r="AD956">
            <v>53</v>
          </cell>
          <cell r="AE956">
            <v>14.98</v>
          </cell>
          <cell r="AF956">
            <v>14.98</v>
          </cell>
          <cell r="AG956">
            <v>2785</v>
          </cell>
          <cell r="AH956">
            <v>0</v>
          </cell>
          <cell r="AI956">
            <v>24</v>
          </cell>
          <cell r="AJ956">
            <v>0</v>
          </cell>
          <cell r="AK956">
            <v>1</v>
          </cell>
          <cell r="AL956">
            <v>0.8</v>
          </cell>
          <cell r="AM956">
            <v>0</v>
          </cell>
          <cell r="AN956">
            <v>204.28531999999998</v>
          </cell>
          <cell r="AO956">
            <v>45</v>
          </cell>
          <cell r="AP956">
            <v>4.5396737777777778</v>
          </cell>
        </row>
        <row r="957">
          <cell r="A957" t="str">
            <v>Северо-Островное344</v>
          </cell>
          <cell r="B957" t="str">
            <v>Северо-Островное</v>
          </cell>
          <cell r="C957">
            <v>344</v>
          </cell>
          <cell r="D957">
            <v>943</v>
          </cell>
          <cell r="E957" t="str">
            <v>Северо-Островное</v>
          </cell>
          <cell r="F957">
            <v>344</v>
          </cell>
          <cell r="G957" t="str">
            <v>ЦДНГ-3</v>
          </cell>
          <cell r="H957">
            <v>24</v>
          </cell>
          <cell r="I957" t="str">
            <v xml:space="preserve">ДНС-1 Локосовского </v>
          </cell>
          <cell r="J957" t="str">
            <v>БВ5</v>
          </cell>
          <cell r="K957" t="str">
            <v>ЭЦН</v>
          </cell>
          <cell r="L957">
            <v>0</v>
          </cell>
          <cell r="M957">
            <v>53.331000000000003</v>
          </cell>
          <cell r="N957">
            <v>6.69</v>
          </cell>
          <cell r="O957">
            <v>0</v>
          </cell>
          <cell r="P957">
            <v>2.8</v>
          </cell>
          <cell r="Q957">
            <v>55.73</v>
          </cell>
          <cell r="R957">
            <v>0</v>
          </cell>
          <cell r="S957" t="str">
            <v>Прокат</v>
          </cell>
          <cell r="T957" t="str">
            <v>ЭЦН5-30-2300</v>
          </cell>
          <cell r="U957">
            <v>30</v>
          </cell>
          <cell r="V957">
            <v>2300</v>
          </cell>
          <cell r="W957">
            <v>32</v>
          </cell>
          <cell r="X957">
            <v>45029.416666666701</v>
          </cell>
          <cell r="Y957">
            <v>45029.416666666701</v>
          </cell>
          <cell r="Z957">
            <v>18</v>
          </cell>
          <cell r="AA957">
            <v>2314</v>
          </cell>
          <cell r="AB957">
            <v>27.78</v>
          </cell>
          <cell r="AC957">
            <v>96.7</v>
          </cell>
          <cell r="AD957">
            <v>50</v>
          </cell>
          <cell r="AE957">
            <v>11.2</v>
          </cell>
          <cell r="AF957">
            <v>11.2</v>
          </cell>
          <cell r="AG957">
            <v>3513</v>
          </cell>
          <cell r="AH957">
            <v>0</v>
          </cell>
          <cell r="AI957">
            <v>2.8</v>
          </cell>
          <cell r="AJ957">
            <v>21.2</v>
          </cell>
          <cell r="AK957">
            <v>0.11666666666666665</v>
          </cell>
          <cell r="AL957">
            <v>0.8</v>
          </cell>
          <cell r="AM957">
            <v>0</v>
          </cell>
          <cell r="AN957">
            <v>28.361619999999998</v>
          </cell>
          <cell r="AO957">
            <v>3.7333333333333329</v>
          </cell>
          <cell r="AP957">
            <v>7.5968625000000003</v>
          </cell>
        </row>
        <row r="958">
          <cell r="A958" t="str">
            <v>Северо-Островное345</v>
          </cell>
          <cell r="B958" t="str">
            <v>Северо-Островное</v>
          </cell>
          <cell r="C958">
            <v>345</v>
          </cell>
          <cell r="D958">
            <v>944</v>
          </cell>
          <cell r="E958" t="str">
            <v>Северо-Островное</v>
          </cell>
          <cell r="F958">
            <v>345</v>
          </cell>
          <cell r="G958" t="str">
            <v>ЦДНГ-3</v>
          </cell>
          <cell r="H958">
            <v>24</v>
          </cell>
          <cell r="I958" t="str">
            <v xml:space="preserve">ДНС-1 Локосовского </v>
          </cell>
          <cell r="J958" t="str">
            <v>ЮВ1/1</v>
          </cell>
          <cell r="K958" t="str">
            <v>ЭЦН</v>
          </cell>
          <cell r="L958">
            <v>0</v>
          </cell>
          <cell r="M958">
            <v>163.476</v>
          </cell>
          <cell r="N958">
            <v>30</v>
          </cell>
          <cell r="O958">
            <v>0</v>
          </cell>
          <cell r="P958">
            <v>12.74</v>
          </cell>
          <cell r="Q958">
            <v>54.02</v>
          </cell>
          <cell r="R958">
            <v>0</v>
          </cell>
          <cell r="S958" t="str">
            <v>Прокат</v>
          </cell>
          <cell r="T958" t="str">
            <v>ЭЦН5-125-2500</v>
          </cell>
          <cell r="U958">
            <v>125</v>
          </cell>
          <cell r="V958">
            <v>2500</v>
          </cell>
          <cell r="W958">
            <v>80</v>
          </cell>
          <cell r="X958">
            <v>44680.961805555598</v>
          </cell>
          <cell r="Y958">
            <v>44680.961805555598</v>
          </cell>
          <cell r="Z958">
            <v>376</v>
          </cell>
          <cell r="AA958">
            <v>2499</v>
          </cell>
          <cell r="AB958">
            <v>70.44</v>
          </cell>
          <cell r="AC958">
            <v>446</v>
          </cell>
          <cell r="AD958">
            <v>50</v>
          </cell>
          <cell r="AE958">
            <v>31.9</v>
          </cell>
          <cell r="AF958">
            <v>31.9</v>
          </cell>
          <cell r="AG958">
            <v>3365</v>
          </cell>
          <cell r="AH958">
            <v>0</v>
          </cell>
          <cell r="AI958">
            <v>4.8</v>
          </cell>
          <cell r="AJ958">
            <v>19.2</v>
          </cell>
          <cell r="AK958">
            <v>0.19999999999999998</v>
          </cell>
          <cell r="AL958">
            <v>0.8</v>
          </cell>
          <cell r="AM958">
            <v>0</v>
          </cell>
          <cell r="AN958">
            <v>46.571599999999997</v>
          </cell>
          <cell r="AO958">
            <v>15.999999999999998</v>
          </cell>
          <cell r="AP958">
            <v>2.9107250000000002</v>
          </cell>
        </row>
        <row r="959">
          <cell r="A959" t="str">
            <v>Северо-Островное349</v>
          </cell>
          <cell r="B959" t="str">
            <v>Северо-Островное</v>
          </cell>
          <cell r="C959">
            <v>349</v>
          </cell>
          <cell r="D959">
            <v>945</v>
          </cell>
          <cell r="E959" t="str">
            <v>Северо-Островное</v>
          </cell>
          <cell r="F959">
            <v>349</v>
          </cell>
          <cell r="G959" t="str">
            <v>ЦДНГ-3</v>
          </cell>
          <cell r="H959">
            <v>24</v>
          </cell>
          <cell r="I959" t="str">
            <v xml:space="preserve">ДНС-1 Локосовского </v>
          </cell>
          <cell r="J959" t="str">
            <v>ЮВ1/1</v>
          </cell>
          <cell r="K959" t="str">
            <v>ЭЦН</v>
          </cell>
          <cell r="L959">
            <v>0</v>
          </cell>
          <cell r="M959">
            <v>167.251</v>
          </cell>
          <cell r="N959">
            <v>37.25</v>
          </cell>
          <cell r="O959">
            <v>0</v>
          </cell>
          <cell r="P959">
            <v>5.32</v>
          </cell>
          <cell r="Q959">
            <v>85.57</v>
          </cell>
          <cell r="R959">
            <v>0</v>
          </cell>
          <cell r="S959" t="str">
            <v>Прокат</v>
          </cell>
          <cell r="T959" t="str">
            <v>ЭЦН5-60-2500</v>
          </cell>
          <cell r="U959">
            <v>60</v>
          </cell>
          <cell r="V959">
            <v>2500</v>
          </cell>
          <cell r="W959">
            <v>50</v>
          </cell>
          <cell r="X959">
            <v>44427.333333333299</v>
          </cell>
          <cell r="Y959">
            <v>44427.333333333299</v>
          </cell>
          <cell r="Z959">
            <v>629</v>
          </cell>
          <cell r="AA959">
            <v>2451</v>
          </cell>
          <cell r="AB959">
            <v>54.8</v>
          </cell>
          <cell r="AC959">
            <v>820</v>
          </cell>
          <cell r="AD959">
            <v>94</v>
          </cell>
          <cell r="AE959">
            <v>19.600000000000001</v>
          </cell>
          <cell r="AF959">
            <v>19.600000000000001</v>
          </cell>
          <cell r="AG959">
            <v>3600</v>
          </cell>
          <cell r="AH959">
            <v>0</v>
          </cell>
          <cell r="AI959">
            <v>16</v>
          </cell>
          <cell r="AJ959">
            <v>8</v>
          </cell>
          <cell r="AK959">
            <v>0.66666666666666663</v>
          </cell>
          <cell r="AL959">
            <v>0.8</v>
          </cell>
          <cell r="AM959">
            <v>0</v>
          </cell>
          <cell r="AN959">
            <v>312.23039999999992</v>
          </cell>
          <cell r="AO959">
            <v>33.333333333333329</v>
          </cell>
          <cell r="AP959">
            <v>9.3669119999999992</v>
          </cell>
        </row>
        <row r="960">
          <cell r="A960" t="str">
            <v>Северо-Островное351</v>
          </cell>
          <cell r="B960" t="str">
            <v>Северо-Островное</v>
          </cell>
          <cell r="C960">
            <v>351</v>
          </cell>
          <cell r="D960">
            <v>946</v>
          </cell>
          <cell r="E960" t="str">
            <v>Северо-Островное</v>
          </cell>
          <cell r="F960">
            <v>351</v>
          </cell>
          <cell r="G960" t="str">
            <v>ЦДНГ-3</v>
          </cell>
          <cell r="H960">
            <v>24</v>
          </cell>
          <cell r="I960" t="str">
            <v xml:space="preserve">ДНС-1 Локосовского </v>
          </cell>
          <cell r="J960" t="str">
            <v>БВ5</v>
          </cell>
          <cell r="K960" t="str">
            <v>ЭЦН</v>
          </cell>
          <cell r="L960">
            <v>0</v>
          </cell>
          <cell r="M960">
            <v>54.57</v>
          </cell>
          <cell r="N960">
            <v>164.63</v>
          </cell>
          <cell r="O960">
            <v>0</v>
          </cell>
          <cell r="P960">
            <v>13.64</v>
          </cell>
          <cell r="Q960">
            <v>91.71</v>
          </cell>
          <cell r="R960">
            <v>0</v>
          </cell>
          <cell r="S960" t="str">
            <v>Прокат</v>
          </cell>
          <cell r="T960" t="str">
            <v>ЭЦН5А-160-2500</v>
          </cell>
          <cell r="U960">
            <v>160</v>
          </cell>
          <cell r="V960">
            <v>2500</v>
          </cell>
          <cell r="W960">
            <v>90</v>
          </cell>
          <cell r="X960">
            <v>44426.333333333299</v>
          </cell>
          <cell r="Y960">
            <v>44426.333333333299</v>
          </cell>
          <cell r="Z960">
            <v>630</v>
          </cell>
          <cell r="AA960">
            <v>2358</v>
          </cell>
          <cell r="AB960">
            <v>95.8</v>
          </cell>
          <cell r="AC960">
            <v>2293.44</v>
          </cell>
          <cell r="AD960">
            <v>50</v>
          </cell>
          <cell r="AE960">
            <v>21.72</v>
          </cell>
          <cell r="AF960">
            <v>21.72</v>
          </cell>
          <cell r="AG960">
            <v>3500</v>
          </cell>
          <cell r="AH960">
            <v>0</v>
          </cell>
          <cell r="AI960">
            <v>24</v>
          </cell>
          <cell r="AJ960">
            <v>0</v>
          </cell>
          <cell r="AK960">
            <v>1</v>
          </cell>
          <cell r="AL960">
            <v>0.8</v>
          </cell>
          <cell r="AM960">
            <v>0</v>
          </cell>
          <cell r="AN960">
            <v>242.2</v>
          </cell>
          <cell r="AO960">
            <v>90</v>
          </cell>
          <cell r="AP960">
            <v>2.6911111111111108</v>
          </cell>
        </row>
        <row r="961">
          <cell r="A961" t="str">
            <v>Северо-Островное353</v>
          </cell>
          <cell r="B961" t="str">
            <v>Северо-Островное</v>
          </cell>
          <cell r="C961">
            <v>353</v>
          </cell>
          <cell r="D961">
            <v>947</v>
          </cell>
          <cell r="E961" t="str">
            <v>Северо-Островное</v>
          </cell>
          <cell r="F961">
            <v>353</v>
          </cell>
          <cell r="G961" t="str">
            <v>ЦДНГ-3</v>
          </cell>
          <cell r="H961">
            <v>24</v>
          </cell>
          <cell r="I961" t="str">
            <v xml:space="preserve">ДНС-1 Локосовского </v>
          </cell>
          <cell r="J961" t="str">
            <v>БВ5</v>
          </cell>
          <cell r="K961" t="str">
            <v>ЭЦН</v>
          </cell>
          <cell r="L961">
            <v>0</v>
          </cell>
          <cell r="M961">
            <v>54.57</v>
          </cell>
          <cell r="N961">
            <v>109.98</v>
          </cell>
          <cell r="O961">
            <v>0</v>
          </cell>
          <cell r="P961">
            <v>9.1</v>
          </cell>
          <cell r="Q961">
            <v>91.71</v>
          </cell>
          <cell r="R961">
            <v>0</v>
          </cell>
          <cell r="S961" t="str">
            <v>Прокат</v>
          </cell>
          <cell r="T961" t="str">
            <v>ЭЦН5-125-2200</v>
          </cell>
          <cell r="U961">
            <v>125</v>
          </cell>
          <cell r="V961">
            <v>2200</v>
          </cell>
          <cell r="W961">
            <v>70</v>
          </cell>
          <cell r="X961">
            <v>44426.333333333299</v>
          </cell>
          <cell r="Y961">
            <v>44426.333333333299</v>
          </cell>
          <cell r="Z961">
            <v>630</v>
          </cell>
          <cell r="AA961">
            <v>2212</v>
          </cell>
          <cell r="AB961">
            <v>66.400000000000006</v>
          </cell>
          <cell r="AC961">
            <v>1591.68</v>
          </cell>
          <cell r="AD961">
            <v>47</v>
          </cell>
          <cell r="AE961">
            <v>18.329999999999998</v>
          </cell>
          <cell r="AF961">
            <v>18.329999999999998</v>
          </cell>
          <cell r="AG961">
            <v>3600</v>
          </cell>
          <cell r="AH961">
            <v>0</v>
          </cell>
          <cell r="AI961">
            <v>24</v>
          </cell>
          <cell r="AJ961">
            <v>0</v>
          </cell>
          <cell r="AK961">
            <v>1</v>
          </cell>
          <cell r="AL961">
            <v>0.8</v>
          </cell>
          <cell r="AM961">
            <v>0</v>
          </cell>
          <cell r="AN961">
            <v>234.17280000000002</v>
          </cell>
          <cell r="AO961">
            <v>70</v>
          </cell>
          <cell r="AP961">
            <v>3.3453257142857145</v>
          </cell>
        </row>
        <row r="962">
          <cell r="A962" t="str">
            <v>Северо-Островное355</v>
          </cell>
          <cell r="B962" t="str">
            <v>Северо-Островное</v>
          </cell>
          <cell r="C962">
            <v>355</v>
          </cell>
          <cell r="D962">
            <v>948</v>
          </cell>
          <cell r="E962" t="str">
            <v>Северо-Островное</v>
          </cell>
          <cell r="F962">
            <v>355</v>
          </cell>
          <cell r="G962" t="str">
            <v>ЦДНГ-3</v>
          </cell>
          <cell r="H962">
            <v>24</v>
          </cell>
          <cell r="I962" t="str">
            <v xml:space="preserve">ДНС-1 Локосовского </v>
          </cell>
          <cell r="J962" t="str">
            <v>БВ5</v>
          </cell>
          <cell r="K962" t="str">
            <v>ЭЦН</v>
          </cell>
          <cell r="L962">
            <v>0</v>
          </cell>
          <cell r="M962">
            <v>54.572000000000003</v>
          </cell>
          <cell r="N962">
            <v>128.56</v>
          </cell>
          <cell r="O962">
            <v>0</v>
          </cell>
          <cell r="P962">
            <v>7.44</v>
          </cell>
          <cell r="Q962">
            <v>94.23</v>
          </cell>
          <cell r="R962">
            <v>0</v>
          </cell>
          <cell r="S962" t="str">
            <v>Прокат</v>
          </cell>
          <cell r="T962" t="str">
            <v>ЭЦН5-125-2400</v>
          </cell>
          <cell r="U962">
            <v>125</v>
          </cell>
          <cell r="V962">
            <v>2400</v>
          </cell>
          <cell r="W962">
            <v>80</v>
          </cell>
          <cell r="X962">
            <v>44426.333333333299</v>
          </cell>
          <cell r="Y962">
            <v>44426.333333333299</v>
          </cell>
          <cell r="Z962">
            <v>630</v>
          </cell>
          <cell r="AA962">
            <v>2053</v>
          </cell>
          <cell r="AB962">
            <v>67.150000000000006</v>
          </cell>
          <cell r="AC962">
            <v>1614.24</v>
          </cell>
          <cell r="AD962">
            <v>47.5</v>
          </cell>
          <cell r="AE962">
            <v>18.14</v>
          </cell>
          <cell r="AF962">
            <v>18.14</v>
          </cell>
          <cell r="AG962">
            <v>3200</v>
          </cell>
          <cell r="AH962">
            <v>0</v>
          </cell>
          <cell r="AI962">
            <v>24</v>
          </cell>
          <cell r="AJ962">
            <v>0</v>
          </cell>
          <cell r="AK962">
            <v>1</v>
          </cell>
          <cell r="AL962">
            <v>0.8</v>
          </cell>
          <cell r="AM962">
            <v>0</v>
          </cell>
          <cell r="AN962">
            <v>210.36799999999999</v>
          </cell>
          <cell r="AO962">
            <v>80</v>
          </cell>
          <cell r="AP962">
            <v>2.6295999999999999</v>
          </cell>
        </row>
        <row r="963">
          <cell r="A963" t="str">
            <v>Северо-Островное357</v>
          </cell>
          <cell r="B963" t="str">
            <v>Северо-Островное</v>
          </cell>
          <cell r="C963">
            <v>357</v>
          </cell>
          <cell r="D963">
            <v>949</v>
          </cell>
          <cell r="E963" t="str">
            <v>Северо-Островное</v>
          </cell>
          <cell r="F963">
            <v>357</v>
          </cell>
          <cell r="G963" t="str">
            <v>ЦДНГ-3</v>
          </cell>
          <cell r="H963">
            <v>24</v>
          </cell>
          <cell r="I963" t="str">
            <v xml:space="preserve">ДНС-1 Локосовского </v>
          </cell>
          <cell r="J963" t="str">
            <v>БВ5</v>
          </cell>
          <cell r="K963" t="str">
            <v>ЭЦН</v>
          </cell>
          <cell r="L963">
            <v>0</v>
          </cell>
          <cell r="M963">
            <v>54.569000000000003</v>
          </cell>
          <cell r="N963">
            <v>52.13</v>
          </cell>
          <cell r="O963">
            <v>0</v>
          </cell>
          <cell r="P963">
            <v>5.18</v>
          </cell>
          <cell r="Q963">
            <v>90.02</v>
          </cell>
          <cell r="R963">
            <v>0</v>
          </cell>
          <cell r="S963" t="str">
            <v>Прокат</v>
          </cell>
          <cell r="T963" t="str">
            <v>ЭЦН5-60-1800</v>
          </cell>
          <cell r="U963">
            <v>60</v>
          </cell>
          <cell r="V963">
            <v>1800</v>
          </cell>
          <cell r="W963">
            <v>45</v>
          </cell>
          <cell r="X963">
            <v>44426.333333333299</v>
          </cell>
          <cell r="Y963">
            <v>44426.333333333299</v>
          </cell>
          <cell r="Z963">
            <v>630</v>
          </cell>
          <cell r="AA963">
            <v>1823</v>
          </cell>
          <cell r="AB963">
            <v>32.44</v>
          </cell>
          <cell r="AC963">
            <v>770.4</v>
          </cell>
          <cell r="AD963">
            <v>47</v>
          </cell>
          <cell r="AE963">
            <v>10.9</v>
          </cell>
          <cell r="AF963">
            <v>10.9</v>
          </cell>
          <cell r="AG963">
            <v>2136</v>
          </cell>
          <cell r="AH963">
            <v>0</v>
          </cell>
          <cell r="AI963">
            <v>24</v>
          </cell>
          <cell r="AJ963">
            <v>0</v>
          </cell>
          <cell r="AK963">
            <v>1</v>
          </cell>
          <cell r="AL963">
            <v>0.8</v>
          </cell>
          <cell r="AM963">
            <v>0</v>
          </cell>
          <cell r="AN963">
            <v>138.94252800000001</v>
          </cell>
          <cell r="AO963">
            <v>45</v>
          </cell>
          <cell r="AP963">
            <v>3.0876117333333335</v>
          </cell>
        </row>
        <row r="964">
          <cell r="A964" t="str">
            <v>Северо-Островное359</v>
          </cell>
          <cell r="B964" t="str">
            <v>Северо-Островное</v>
          </cell>
          <cell r="C964">
            <v>359</v>
          </cell>
          <cell r="D964">
            <v>950</v>
          </cell>
          <cell r="E964" t="str">
            <v>Северо-Островное</v>
          </cell>
          <cell r="F964">
            <v>359</v>
          </cell>
          <cell r="G964" t="str">
            <v>ЦДНГ-3</v>
          </cell>
          <cell r="H964">
            <v>24</v>
          </cell>
          <cell r="I964" t="str">
            <v xml:space="preserve">ДНС-1 Локосовского </v>
          </cell>
          <cell r="J964" t="str">
            <v>БВ5</v>
          </cell>
          <cell r="K964" t="str">
            <v>ЭЦН</v>
          </cell>
          <cell r="L964">
            <v>0</v>
          </cell>
          <cell r="M964">
            <v>56.749000000000002</v>
          </cell>
          <cell r="N964">
            <v>99.12</v>
          </cell>
          <cell r="O964">
            <v>0</v>
          </cell>
          <cell r="P964">
            <v>2.36</v>
          </cell>
          <cell r="Q964">
            <v>97.64</v>
          </cell>
          <cell r="R964">
            <v>0</v>
          </cell>
          <cell r="S964" t="str">
            <v>Прокат</v>
          </cell>
          <cell r="T964" t="str">
            <v>ЭЦН5-80-1800</v>
          </cell>
          <cell r="U964">
            <v>80</v>
          </cell>
          <cell r="V964">
            <v>1800</v>
          </cell>
          <cell r="W964">
            <v>45</v>
          </cell>
          <cell r="X964">
            <v>44426.333333333299</v>
          </cell>
          <cell r="Y964">
            <v>44426.333333333299</v>
          </cell>
          <cell r="Z964">
            <v>630</v>
          </cell>
          <cell r="AA964">
            <v>1986</v>
          </cell>
          <cell r="AB964">
            <v>44</v>
          </cell>
          <cell r="AC964">
            <v>1008</v>
          </cell>
          <cell r="AD964">
            <v>50</v>
          </cell>
          <cell r="AE964">
            <v>13.9</v>
          </cell>
          <cell r="AF964">
            <v>13.9</v>
          </cell>
          <cell r="AG964">
            <v>3440</v>
          </cell>
          <cell r="AH964">
            <v>0</v>
          </cell>
          <cell r="AI964">
            <v>24</v>
          </cell>
          <cell r="AJ964">
            <v>0</v>
          </cell>
          <cell r="AK964">
            <v>1</v>
          </cell>
          <cell r="AL964">
            <v>0.8</v>
          </cell>
          <cell r="AM964">
            <v>0</v>
          </cell>
          <cell r="AN964">
            <v>238.048</v>
          </cell>
          <cell r="AO964">
            <v>45</v>
          </cell>
          <cell r="AP964">
            <v>5.2899555555555553</v>
          </cell>
        </row>
        <row r="965">
          <cell r="A965" t="str">
            <v>Северо-Островное ЮЛ359лк</v>
          </cell>
          <cell r="B965" t="str">
            <v>Северо-Островное</v>
          </cell>
          <cell r="C965" t="str">
            <v>359лк</v>
          </cell>
          <cell r="D965">
            <v>951</v>
          </cell>
          <cell r="E965" t="str">
            <v>Северо-Островное ЮЛ</v>
          </cell>
          <cell r="F965" t="str">
            <v>359лк</v>
          </cell>
          <cell r="G965" t="str">
            <v>ЦДНГ-3</v>
          </cell>
          <cell r="H965">
            <v>109</v>
          </cell>
          <cell r="I965" t="str">
            <v xml:space="preserve">ДНС-1 Локосовского </v>
          </cell>
          <cell r="J965" t="str">
            <v>БВ5, БВ6</v>
          </cell>
          <cell r="K965" t="str">
            <v>ЭЦН</v>
          </cell>
          <cell r="L965">
            <v>0</v>
          </cell>
          <cell r="M965">
            <v>60.185000000000002</v>
          </cell>
          <cell r="N965">
            <v>48.38</v>
          </cell>
          <cell r="O965">
            <v>0</v>
          </cell>
          <cell r="P965">
            <v>2.5099999999999998</v>
          </cell>
          <cell r="Q965">
            <v>94.83</v>
          </cell>
          <cell r="R965">
            <v>0</v>
          </cell>
          <cell r="S965" t="str">
            <v>Прокат</v>
          </cell>
          <cell r="T965" t="str">
            <v>ЭЦН5-45-2100</v>
          </cell>
          <cell r="U965">
            <v>45</v>
          </cell>
          <cell r="V965">
            <v>2100</v>
          </cell>
          <cell r="W965">
            <v>36</v>
          </cell>
          <cell r="X965">
            <v>44796.416666666701</v>
          </cell>
          <cell r="Y965">
            <v>44796.416666666701</v>
          </cell>
          <cell r="Z965">
            <v>260</v>
          </cell>
          <cell r="AA965">
            <v>2208.7600000000002</v>
          </cell>
          <cell r="AB965">
            <v>31.8</v>
          </cell>
          <cell r="AC965">
            <v>757.44</v>
          </cell>
          <cell r="AD965">
            <v>48</v>
          </cell>
          <cell r="AE965">
            <v>12.03</v>
          </cell>
          <cell r="AF965">
            <v>12.03</v>
          </cell>
          <cell r="AG965">
            <v>2400</v>
          </cell>
          <cell r="AH965">
            <v>0</v>
          </cell>
          <cell r="AI965">
            <v>24</v>
          </cell>
          <cell r="AJ965">
            <v>0</v>
          </cell>
          <cell r="AK965">
            <v>1</v>
          </cell>
          <cell r="AL965">
            <v>0.8</v>
          </cell>
          <cell r="AM965">
            <v>0</v>
          </cell>
          <cell r="AN965">
            <v>159.43680000000003</v>
          </cell>
          <cell r="AO965">
            <v>36</v>
          </cell>
          <cell r="AP965">
            <v>4.4288000000000007</v>
          </cell>
        </row>
        <row r="966">
          <cell r="A966" t="str">
            <v>Северо-Островное360</v>
          </cell>
          <cell r="B966" t="str">
            <v>Северо-Островное</v>
          </cell>
          <cell r="C966">
            <v>360</v>
          </cell>
          <cell r="D966">
            <v>952</v>
          </cell>
          <cell r="E966" t="str">
            <v>Северо-Островное</v>
          </cell>
          <cell r="F966">
            <v>360</v>
          </cell>
          <cell r="G966" t="str">
            <v>ЦДНГ-3</v>
          </cell>
          <cell r="H966">
            <v>23</v>
          </cell>
          <cell r="I966" t="str">
            <v xml:space="preserve">ДНС-1 Локосовского </v>
          </cell>
          <cell r="J966" t="str">
            <v>БВ5</v>
          </cell>
          <cell r="K966" t="str">
            <v>ЭЦН</v>
          </cell>
          <cell r="L966">
            <v>0</v>
          </cell>
          <cell r="M966">
            <v>54.570999999999998</v>
          </cell>
          <cell r="N966">
            <v>106.6</v>
          </cell>
          <cell r="O966">
            <v>0</v>
          </cell>
          <cell r="P966">
            <v>6.17</v>
          </cell>
          <cell r="Q966">
            <v>94.23</v>
          </cell>
          <cell r="R966">
            <v>0</v>
          </cell>
          <cell r="S966" t="str">
            <v>Прокат</v>
          </cell>
          <cell r="T966" t="str">
            <v>ЭЦН5-125-2300</v>
          </cell>
          <cell r="U966">
            <v>125</v>
          </cell>
          <cell r="V966">
            <v>2300</v>
          </cell>
          <cell r="W966">
            <v>70</v>
          </cell>
          <cell r="X966">
            <v>44764.416666666701</v>
          </cell>
          <cell r="Y966">
            <v>44764.416666666701</v>
          </cell>
          <cell r="Z966">
            <v>292</v>
          </cell>
          <cell r="AA966">
            <v>2557.4499999999998</v>
          </cell>
          <cell r="AB966">
            <v>61</v>
          </cell>
          <cell r="AC966">
            <v>1496</v>
          </cell>
          <cell r="AD966">
            <v>47</v>
          </cell>
          <cell r="AE966">
            <v>17.62</v>
          </cell>
          <cell r="AF966">
            <v>17.62</v>
          </cell>
          <cell r="AG966">
            <v>3289</v>
          </cell>
          <cell r="AH966">
            <v>0</v>
          </cell>
          <cell r="AI966">
            <v>24</v>
          </cell>
          <cell r="AJ966">
            <v>0</v>
          </cell>
          <cell r="AK966">
            <v>1</v>
          </cell>
          <cell r="AL966">
            <v>0.8</v>
          </cell>
          <cell r="AM966">
            <v>0</v>
          </cell>
          <cell r="AN966">
            <v>213.94287200000002</v>
          </cell>
          <cell r="AO966">
            <v>70</v>
          </cell>
          <cell r="AP966">
            <v>3.0563267428571432</v>
          </cell>
        </row>
        <row r="967">
          <cell r="A967" t="str">
            <v>Северо-Островное362</v>
          </cell>
          <cell r="B967" t="str">
            <v>Северо-Островное</v>
          </cell>
          <cell r="C967">
            <v>362</v>
          </cell>
          <cell r="D967">
            <v>953</v>
          </cell>
          <cell r="E967" t="str">
            <v>Северо-Островное</v>
          </cell>
          <cell r="F967">
            <v>362</v>
          </cell>
          <cell r="G967" t="str">
            <v>ЦДНГ-3</v>
          </cell>
          <cell r="H967">
            <v>23</v>
          </cell>
          <cell r="I967" t="str">
            <v xml:space="preserve">ДНС-1 Локосовского </v>
          </cell>
          <cell r="J967" t="str">
            <v>ЮВ1/1</v>
          </cell>
          <cell r="K967" t="str">
            <v>ЭЦН</v>
          </cell>
          <cell r="L967">
            <v>0</v>
          </cell>
          <cell r="M967">
            <v>167.251</v>
          </cell>
          <cell r="N967">
            <v>55.7</v>
          </cell>
          <cell r="O967">
            <v>0</v>
          </cell>
          <cell r="P967">
            <v>8.85</v>
          </cell>
          <cell r="Q967">
            <v>83.89</v>
          </cell>
          <cell r="R967">
            <v>0</v>
          </cell>
          <cell r="S967" t="str">
            <v>Прокат</v>
          </cell>
          <cell r="T967" t="str">
            <v>ЭЦН5-125-2450</v>
          </cell>
          <cell r="U967">
            <v>125</v>
          </cell>
          <cell r="V967">
            <v>2450</v>
          </cell>
          <cell r="W967">
            <v>70</v>
          </cell>
          <cell r="X967">
            <v>44823.416666666701</v>
          </cell>
          <cell r="Y967">
            <v>44823.416666666701</v>
          </cell>
          <cell r="Z967">
            <v>233</v>
          </cell>
          <cell r="AA967">
            <v>2565</v>
          </cell>
          <cell r="AB967">
            <v>63.44</v>
          </cell>
          <cell r="AC967">
            <v>847.8</v>
          </cell>
          <cell r="AD967">
            <v>98</v>
          </cell>
          <cell r="AE967">
            <v>26.8</v>
          </cell>
          <cell r="AF967">
            <v>26.8</v>
          </cell>
          <cell r="AG967">
            <v>2252</v>
          </cell>
          <cell r="AH967">
            <v>0</v>
          </cell>
          <cell r="AI967">
            <v>12</v>
          </cell>
          <cell r="AJ967">
            <v>12</v>
          </cell>
          <cell r="AK967">
            <v>0.5</v>
          </cell>
          <cell r="AL967">
            <v>0.8</v>
          </cell>
          <cell r="AM967">
            <v>0</v>
          </cell>
          <cell r="AN967">
            <v>152.72163200000003</v>
          </cell>
          <cell r="AO967">
            <v>35</v>
          </cell>
          <cell r="AP967">
            <v>4.3634752000000008</v>
          </cell>
        </row>
        <row r="968">
          <cell r="A968" t="str">
            <v>Северо-Островное364</v>
          </cell>
          <cell r="B968" t="str">
            <v>Северо-Островное</v>
          </cell>
          <cell r="C968">
            <v>364</v>
          </cell>
          <cell r="D968">
            <v>954</v>
          </cell>
          <cell r="E968" t="str">
            <v>Северо-Островное</v>
          </cell>
          <cell r="F968">
            <v>364</v>
          </cell>
          <cell r="G968" t="str">
            <v>ЦДНГ-3</v>
          </cell>
          <cell r="H968">
            <v>23</v>
          </cell>
          <cell r="I968" t="str">
            <v xml:space="preserve">ДНС-1 Локосовского </v>
          </cell>
          <cell r="J968" t="str">
            <v>ЮВ1/1</v>
          </cell>
          <cell r="K968" t="str">
            <v>ЭЦН</v>
          </cell>
          <cell r="L968">
            <v>0</v>
          </cell>
          <cell r="M968">
            <v>163.47999999999999</v>
          </cell>
          <cell r="N968">
            <v>12.24</v>
          </cell>
          <cell r="O968">
            <v>0</v>
          </cell>
          <cell r="P968">
            <v>4.4800000000000004</v>
          </cell>
          <cell r="Q968">
            <v>60.87</v>
          </cell>
          <cell r="R968">
            <v>0</v>
          </cell>
          <cell r="S968" t="str">
            <v>Прокат</v>
          </cell>
          <cell r="T968" t="str">
            <v>ЭЦН5-125-2750</v>
          </cell>
          <cell r="U968">
            <v>125</v>
          </cell>
          <cell r="V968">
            <v>2750</v>
          </cell>
          <cell r="W968">
            <v>80</v>
          </cell>
          <cell r="X968">
            <v>44705.416666666701</v>
          </cell>
          <cell r="Y968">
            <v>44705.416666666701</v>
          </cell>
          <cell r="Z968">
            <v>351</v>
          </cell>
          <cell r="AA968">
            <v>2575</v>
          </cell>
          <cell r="AB968">
            <v>79.87</v>
          </cell>
          <cell r="AC968">
            <v>250</v>
          </cell>
          <cell r="AD968">
            <v>50</v>
          </cell>
          <cell r="AE968">
            <v>21.8</v>
          </cell>
          <cell r="AF968">
            <v>21.8</v>
          </cell>
          <cell r="AG968">
            <v>3332</v>
          </cell>
          <cell r="AH968">
            <v>0</v>
          </cell>
          <cell r="AI968">
            <v>3.3</v>
          </cell>
          <cell r="AJ968">
            <v>20.7</v>
          </cell>
          <cell r="AK968">
            <v>0.13749999999999998</v>
          </cell>
          <cell r="AL968">
            <v>0.8</v>
          </cell>
          <cell r="AM968">
            <v>0</v>
          </cell>
          <cell r="AN968">
            <v>31.703980000000001</v>
          </cell>
          <cell r="AO968">
            <v>10.999999999999998</v>
          </cell>
          <cell r="AP968">
            <v>2.8821800000000004</v>
          </cell>
        </row>
        <row r="969">
          <cell r="A969" t="str">
            <v>Северо-Островное ЮЛ404</v>
          </cell>
          <cell r="B969" t="str">
            <v>Северо-Островное</v>
          </cell>
          <cell r="C969">
            <v>404</v>
          </cell>
          <cell r="D969">
            <v>955</v>
          </cell>
          <cell r="E969" t="str">
            <v>Северо-Островное ЮЛ</v>
          </cell>
          <cell r="F969">
            <v>404</v>
          </cell>
          <cell r="G969" t="str">
            <v>ЦДНГ-3</v>
          </cell>
          <cell r="H969" t="str">
            <v>110Б</v>
          </cell>
          <cell r="I969" t="str">
            <v xml:space="preserve">ДНС-1 Локосовского </v>
          </cell>
          <cell r="J969" t="str">
            <v>БВ5, БВ6</v>
          </cell>
          <cell r="K969" t="str">
            <v>ЭЦН</v>
          </cell>
          <cell r="L969">
            <v>0</v>
          </cell>
          <cell r="M969">
            <v>57.234999999999999</v>
          </cell>
          <cell r="N969">
            <v>402</v>
          </cell>
          <cell r="O969">
            <v>0</v>
          </cell>
          <cell r="P969">
            <v>7.13</v>
          </cell>
          <cell r="Q969">
            <v>98.24</v>
          </cell>
          <cell r="R969">
            <v>0</v>
          </cell>
          <cell r="S969" t="str">
            <v>Прокат</v>
          </cell>
          <cell r="T969" t="str">
            <v>ЭЦН5А-400-1700</v>
          </cell>
          <cell r="U969">
            <v>400</v>
          </cell>
          <cell r="V969">
            <v>1700</v>
          </cell>
          <cell r="W969">
            <v>160</v>
          </cell>
          <cell r="X969">
            <v>44820.416666666701</v>
          </cell>
          <cell r="Y969">
            <v>44820.416666666701</v>
          </cell>
          <cell r="Z969">
            <v>236</v>
          </cell>
          <cell r="AA969">
            <v>1920.52</v>
          </cell>
          <cell r="AB969">
            <v>159.75</v>
          </cell>
          <cell r="AC969">
            <v>3928.5</v>
          </cell>
          <cell r="AD969">
            <v>50</v>
          </cell>
          <cell r="AE969">
            <v>48.34</v>
          </cell>
          <cell r="AF969">
            <v>48.34</v>
          </cell>
          <cell r="AG969">
            <v>2970</v>
          </cell>
          <cell r="AH969">
            <v>0</v>
          </cell>
          <cell r="AI969">
            <v>24</v>
          </cell>
          <cell r="AJ969">
            <v>0</v>
          </cell>
          <cell r="AK969">
            <v>1</v>
          </cell>
          <cell r="AL969">
            <v>0.8</v>
          </cell>
          <cell r="AM969">
            <v>0</v>
          </cell>
          <cell r="AN969">
            <v>205.524</v>
          </cell>
          <cell r="AO969">
            <v>160</v>
          </cell>
          <cell r="AP969">
            <v>1.2845249999999999</v>
          </cell>
        </row>
        <row r="970">
          <cell r="A970" t="str">
            <v>Северо-Островное ЮЛ414</v>
          </cell>
          <cell r="B970" t="str">
            <v>Северо-Островное</v>
          </cell>
          <cell r="C970">
            <v>414</v>
          </cell>
          <cell r="D970">
            <v>956</v>
          </cell>
          <cell r="E970" t="str">
            <v>Северо-Островное ЮЛ</v>
          </cell>
          <cell r="F970">
            <v>414</v>
          </cell>
          <cell r="G970" t="str">
            <v>ЦДНГ-3</v>
          </cell>
          <cell r="H970">
            <v>111</v>
          </cell>
          <cell r="I970" t="str">
            <v xml:space="preserve">ДНС-1 Локосовского </v>
          </cell>
          <cell r="J970" t="str">
            <v>ЮВ1/1</v>
          </cell>
          <cell r="K970" t="str">
            <v>ЭЦН</v>
          </cell>
          <cell r="L970">
            <v>0</v>
          </cell>
          <cell r="M970">
            <v>176.64500000000001</v>
          </cell>
          <cell r="N970">
            <v>19.38</v>
          </cell>
          <cell r="O970">
            <v>0</v>
          </cell>
          <cell r="P970">
            <v>2.42</v>
          </cell>
          <cell r="Q970">
            <v>87.45</v>
          </cell>
          <cell r="R970">
            <v>0</v>
          </cell>
          <cell r="S970" t="str">
            <v>Прокат</v>
          </cell>
          <cell r="T970" t="str">
            <v>ЭЦН5-80-2600</v>
          </cell>
          <cell r="U970">
            <v>80</v>
          </cell>
          <cell r="V970">
            <v>2600</v>
          </cell>
          <cell r="W970">
            <v>56</v>
          </cell>
          <cell r="X970">
            <v>44987.416666666701</v>
          </cell>
          <cell r="Y970">
            <v>44987.416666666701</v>
          </cell>
          <cell r="Z970">
            <v>69</v>
          </cell>
          <cell r="AA970">
            <v>2869.15</v>
          </cell>
          <cell r="AB970">
            <v>56.88</v>
          </cell>
          <cell r="AC970">
            <v>361.6</v>
          </cell>
          <cell r="AD970">
            <v>50</v>
          </cell>
          <cell r="AE970">
            <v>14.4</v>
          </cell>
          <cell r="AF970">
            <v>14.4</v>
          </cell>
          <cell r="AG970">
            <v>3149</v>
          </cell>
          <cell r="AH970">
            <v>0</v>
          </cell>
          <cell r="AI970">
            <v>6.9</v>
          </cell>
          <cell r="AJ970">
            <v>17.100000000000001</v>
          </cell>
          <cell r="AK970">
            <v>0.28750000000000003</v>
          </cell>
          <cell r="AL970">
            <v>0.8</v>
          </cell>
          <cell r="AM970">
            <v>0</v>
          </cell>
          <cell r="AN970">
            <v>62.649355000000014</v>
          </cell>
          <cell r="AO970">
            <v>16.100000000000001</v>
          </cell>
          <cell r="AP970">
            <v>3.8912642857142861</v>
          </cell>
        </row>
        <row r="971">
          <cell r="A971" t="str">
            <v>Северо-Островное ЮЛ418</v>
          </cell>
          <cell r="B971" t="str">
            <v>Северо-Островное</v>
          </cell>
          <cell r="C971">
            <v>418</v>
          </cell>
          <cell r="D971">
            <v>957</v>
          </cell>
          <cell r="E971" t="str">
            <v>Северо-Островное ЮЛ</v>
          </cell>
          <cell r="F971">
            <v>418</v>
          </cell>
          <cell r="G971" t="str">
            <v>ЦДНГ-3</v>
          </cell>
          <cell r="H971">
            <v>111</v>
          </cell>
          <cell r="I971" t="str">
            <v xml:space="preserve">ДНС-1 Локосовского </v>
          </cell>
          <cell r="J971" t="str">
            <v>БВ5</v>
          </cell>
          <cell r="K971" t="str">
            <v>ЭЦН</v>
          </cell>
          <cell r="L971">
            <v>0</v>
          </cell>
          <cell r="M971">
            <v>57.633000000000003</v>
          </cell>
          <cell r="N971">
            <v>34.6</v>
          </cell>
          <cell r="O971">
            <v>0</v>
          </cell>
          <cell r="P971">
            <v>3.62</v>
          </cell>
          <cell r="Q971">
            <v>89.49</v>
          </cell>
          <cell r="R971">
            <v>0</v>
          </cell>
          <cell r="S971" t="str">
            <v>Прокат</v>
          </cell>
          <cell r="T971" t="str">
            <v>ЭЦН5-80-2700</v>
          </cell>
          <cell r="U971">
            <v>80</v>
          </cell>
          <cell r="V971">
            <v>2700</v>
          </cell>
          <cell r="W971">
            <v>63</v>
          </cell>
          <cell r="X971">
            <v>44811.416666666701</v>
          </cell>
          <cell r="Y971">
            <v>44811.416666666701</v>
          </cell>
          <cell r="Z971">
            <v>245</v>
          </cell>
          <cell r="AA971">
            <v>2933</v>
          </cell>
          <cell r="AB971">
            <v>89.83</v>
          </cell>
          <cell r="AC971">
            <v>821</v>
          </cell>
          <cell r="AD971">
            <v>49.8</v>
          </cell>
          <cell r="AE971">
            <v>48.1</v>
          </cell>
          <cell r="AF971">
            <v>48.1</v>
          </cell>
          <cell r="AG971">
            <v>1534</v>
          </cell>
          <cell r="AH971">
            <v>0</v>
          </cell>
          <cell r="AI971">
            <v>12</v>
          </cell>
          <cell r="AJ971">
            <v>12</v>
          </cell>
          <cell r="AK971">
            <v>0.5</v>
          </cell>
          <cell r="AL971">
            <v>0.8</v>
          </cell>
          <cell r="AM971">
            <v>0</v>
          </cell>
          <cell r="AN971">
            <v>52.864094399999992</v>
          </cell>
          <cell r="AO971">
            <v>31.5</v>
          </cell>
          <cell r="AP971">
            <v>1.6782252190476188</v>
          </cell>
        </row>
        <row r="972">
          <cell r="A972" t="str">
            <v>Северо-Островное ЮЛ419</v>
          </cell>
          <cell r="B972" t="str">
            <v>Северо-Островное</v>
          </cell>
          <cell r="C972">
            <v>419</v>
          </cell>
          <cell r="D972">
            <v>958</v>
          </cell>
          <cell r="E972" t="str">
            <v>Северо-Островное ЮЛ</v>
          </cell>
          <cell r="F972">
            <v>419</v>
          </cell>
          <cell r="G972" t="str">
            <v>ЦДНГ-3</v>
          </cell>
          <cell r="H972">
            <v>111</v>
          </cell>
          <cell r="I972" t="str">
            <v xml:space="preserve">ДНС-1 Локосовского </v>
          </cell>
          <cell r="J972" t="str">
            <v>БВ5</v>
          </cell>
          <cell r="K972" t="str">
            <v>ЭЦН</v>
          </cell>
          <cell r="L972">
            <v>0</v>
          </cell>
          <cell r="M972">
            <v>56.491999999999997</v>
          </cell>
          <cell r="N972">
            <v>137.41999999999999</v>
          </cell>
          <cell r="O972">
            <v>0</v>
          </cell>
          <cell r="P972">
            <v>4.8899999999999997</v>
          </cell>
          <cell r="Q972">
            <v>96.47</v>
          </cell>
          <cell r="R972">
            <v>0</v>
          </cell>
          <cell r="S972" t="str">
            <v>Прокат</v>
          </cell>
          <cell r="T972" t="str">
            <v>ЭЦН5-125-2300</v>
          </cell>
          <cell r="U972">
            <v>125</v>
          </cell>
          <cell r="V972">
            <v>2300</v>
          </cell>
          <cell r="W972">
            <v>70</v>
          </cell>
          <cell r="X972">
            <v>44425.333333333299</v>
          </cell>
          <cell r="Y972">
            <v>44425.333333333299</v>
          </cell>
          <cell r="Z972">
            <v>631</v>
          </cell>
          <cell r="AA972">
            <v>2370.31</v>
          </cell>
          <cell r="AB972">
            <v>76</v>
          </cell>
          <cell r="AC972">
            <v>1824</v>
          </cell>
          <cell r="AD972">
            <v>48</v>
          </cell>
          <cell r="AE972">
            <v>18.7</v>
          </cell>
          <cell r="AF972">
            <v>18.7</v>
          </cell>
          <cell r="AG972">
            <v>3200</v>
          </cell>
          <cell r="AH972">
            <v>0</v>
          </cell>
          <cell r="AI972">
            <v>24</v>
          </cell>
          <cell r="AJ972">
            <v>0</v>
          </cell>
          <cell r="AK972">
            <v>1</v>
          </cell>
          <cell r="AL972">
            <v>0.8</v>
          </cell>
          <cell r="AM972">
            <v>0</v>
          </cell>
          <cell r="AN972">
            <v>212.58240000000004</v>
          </cell>
          <cell r="AO972">
            <v>70</v>
          </cell>
          <cell r="AP972">
            <v>3.0368914285714292</v>
          </cell>
        </row>
        <row r="973">
          <cell r="A973" t="str">
            <v>Северо-Островное ЮЛ431</v>
          </cell>
          <cell r="B973" t="str">
            <v>Северо-Островное</v>
          </cell>
          <cell r="C973">
            <v>431</v>
          </cell>
          <cell r="D973">
            <v>959</v>
          </cell>
          <cell r="E973" t="str">
            <v>Северо-Островное ЮЛ</v>
          </cell>
          <cell r="F973">
            <v>431</v>
          </cell>
          <cell r="G973" t="str">
            <v>ЦДНГ-3</v>
          </cell>
          <cell r="H973">
            <v>111</v>
          </cell>
          <cell r="I973" t="str">
            <v xml:space="preserve">ДНС-1 Локосовского </v>
          </cell>
          <cell r="J973" t="str">
            <v>БВ5</v>
          </cell>
          <cell r="K973" t="str">
            <v>ЭЦН</v>
          </cell>
          <cell r="L973">
            <v>0</v>
          </cell>
          <cell r="M973">
            <v>56.49</v>
          </cell>
          <cell r="N973">
            <v>425.93</v>
          </cell>
          <cell r="O973">
            <v>0</v>
          </cell>
          <cell r="P973">
            <v>15.15</v>
          </cell>
          <cell r="Q973">
            <v>96.47</v>
          </cell>
          <cell r="R973">
            <v>0</v>
          </cell>
          <cell r="S973" t="str">
            <v>Прокат</v>
          </cell>
          <cell r="T973" t="str">
            <v>ЭЦН5А-400-2250</v>
          </cell>
          <cell r="U973">
            <v>400</v>
          </cell>
          <cell r="V973">
            <v>2250</v>
          </cell>
          <cell r="W973">
            <v>200</v>
          </cell>
          <cell r="X973">
            <v>44923.416666666701</v>
          </cell>
          <cell r="Y973">
            <v>44923.416666666701</v>
          </cell>
          <cell r="Z973">
            <v>133</v>
          </cell>
          <cell r="AA973">
            <v>2577</v>
          </cell>
          <cell r="AB973">
            <v>172.69</v>
          </cell>
          <cell r="AC973">
            <v>4147.1000000000004</v>
          </cell>
          <cell r="AD973">
            <v>46</v>
          </cell>
          <cell r="AE973">
            <v>49.41</v>
          </cell>
          <cell r="AF973">
            <v>49.41</v>
          </cell>
          <cell r="AG973">
            <v>3158</v>
          </cell>
          <cell r="AH973">
            <v>0</v>
          </cell>
          <cell r="AI973">
            <v>24</v>
          </cell>
          <cell r="AJ973">
            <v>0</v>
          </cell>
          <cell r="AK973">
            <v>1</v>
          </cell>
          <cell r="AL973">
            <v>0.8</v>
          </cell>
          <cell r="AM973">
            <v>0</v>
          </cell>
          <cell r="AN973">
            <v>201.05091199999998</v>
          </cell>
          <cell r="AO973">
            <v>200</v>
          </cell>
          <cell r="AP973">
            <v>1.00525456</v>
          </cell>
        </row>
        <row r="974">
          <cell r="A974" t="str">
            <v>Северо-Островное ЮЛ434</v>
          </cell>
          <cell r="B974" t="str">
            <v>Северо-Островное</v>
          </cell>
          <cell r="C974">
            <v>434</v>
          </cell>
          <cell r="D974">
            <v>960</v>
          </cell>
          <cell r="E974" t="str">
            <v>Северо-Островное ЮЛ</v>
          </cell>
          <cell r="F974">
            <v>434</v>
          </cell>
          <cell r="G974" t="str">
            <v>ЦДНГ-3</v>
          </cell>
          <cell r="H974">
            <v>111</v>
          </cell>
          <cell r="I974" t="str">
            <v xml:space="preserve">ДНС-1 Локосовского </v>
          </cell>
          <cell r="J974" t="str">
            <v>БВ5</v>
          </cell>
          <cell r="K974" t="str">
            <v>ЭЦН</v>
          </cell>
          <cell r="L974">
            <v>0</v>
          </cell>
          <cell r="M974">
            <v>57.634</v>
          </cell>
          <cell r="N974">
            <v>63.81</v>
          </cell>
          <cell r="O974">
            <v>0</v>
          </cell>
          <cell r="P974">
            <v>6.12</v>
          </cell>
          <cell r="Q974">
            <v>90.38</v>
          </cell>
          <cell r="R974">
            <v>0</v>
          </cell>
          <cell r="S974" t="str">
            <v>Прокат</v>
          </cell>
          <cell r="T974" t="str">
            <v>ЭЦН5-60-2600</v>
          </cell>
          <cell r="U974">
            <v>60</v>
          </cell>
          <cell r="V974">
            <v>2600</v>
          </cell>
          <cell r="W974">
            <v>50</v>
          </cell>
          <cell r="X974">
            <v>44425.333333333299</v>
          </cell>
          <cell r="Y974">
            <v>44425.333333333299</v>
          </cell>
          <cell r="Z974">
            <v>631</v>
          </cell>
          <cell r="AA974">
            <v>2683</v>
          </cell>
          <cell r="AB974">
            <v>43.92</v>
          </cell>
          <cell r="AC974">
            <v>1056</v>
          </cell>
          <cell r="AD974">
            <v>45</v>
          </cell>
          <cell r="AE974">
            <v>13.03</v>
          </cell>
          <cell r="AF974">
            <v>13.03</v>
          </cell>
          <cell r="AG974">
            <v>3999</v>
          </cell>
          <cell r="AH974">
            <v>0</v>
          </cell>
          <cell r="AI974">
            <v>24</v>
          </cell>
          <cell r="AJ974">
            <v>0</v>
          </cell>
          <cell r="AK974">
            <v>1</v>
          </cell>
          <cell r="AL974">
            <v>0.8</v>
          </cell>
          <cell r="AM974">
            <v>0</v>
          </cell>
          <cell r="AN974">
            <v>249.05771999999996</v>
          </cell>
          <cell r="AO974">
            <v>50</v>
          </cell>
          <cell r="AP974">
            <v>4.9811543999999994</v>
          </cell>
        </row>
        <row r="975">
          <cell r="A975" t="str">
            <v>Северо-Островное ЮЛ461</v>
          </cell>
          <cell r="B975" t="str">
            <v>Северо-Островное</v>
          </cell>
          <cell r="C975">
            <v>461</v>
          </cell>
          <cell r="D975">
            <v>961</v>
          </cell>
          <cell r="E975" t="str">
            <v>Северо-Островное ЮЛ</v>
          </cell>
          <cell r="F975">
            <v>461</v>
          </cell>
          <cell r="G975" t="str">
            <v>ЦДНГ-3</v>
          </cell>
          <cell r="H975" t="str">
            <v>109Б</v>
          </cell>
          <cell r="I975" t="str">
            <v xml:space="preserve">ДНС-1 Локосовского </v>
          </cell>
          <cell r="J975" t="str">
            <v>ЮВ1/1</v>
          </cell>
          <cell r="K975" t="str">
            <v>ЭЦН</v>
          </cell>
          <cell r="L975">
            <v>0</v>
          </cell>
          <cell r="M975">
            <v>176.64400000000001</v>
          </cell>
          <cell r="N975">
            <v>13.9</v>
          </cell>
          <cell r="O975">
            <v>0</v>
          </cell>
          <cell r="P975">
            <v>2.54</v>
          </cell>
          <cell r="Q975">
            <v>81.34</v>
          </cell>
          <cell r="R975">
            <v>0</v>
          </cell>
          <cell r="S975" t="str">
            <v>Прокат</v>
          </cell>
          <cell r="T975" t="str">
            <v>ЭЦН5-80-2500</v>
          </cell>
          <cell r="U975">
            <v>80</v>
          </cell>
          <cell r="V975">
            <v>2500</v>
          </cell>
          <cell r="W975">
            <v>56</v>
          </cell>
          <cell r="X975">
            <v>44530.333333333299</v>
          </cell>
          <cell r="Y975">
            <v>44530.333333333299</v>
          </cell>
          <cell r="Z975">
            <v>526</v>
          </cell>
          <cell r="AA975">
            <v>2694</v>
          </cell>
          <cell r="AB975">
            <v>57.44</v>
          </cell>
          <cell r="AC975">
            <v>279.60000000000002</v>
          </cell>
          <cell r="AD975">
            <v>50</v>
          </cell>
          <cell r="AE975">
            <v>14.9</v>
          </cell>
          <cell r="AF975">
            <v>14.9</v>
          </cell>
          <cell r="AG975">
            <v>1990</v>
          </cell>
          <cell r="AH975">
            <v>0</v>
          </cell>
          <cell r="AI975">
            <v>6</v>
          </cell>
          <cell r="AJ975">
            <v>18</v>
          </cell>
          <cell r="AK975">
            <v>0.25</v>
          </cell>
          <cell r="AL975">
            <v>0.8</v>
          </cell>
          <cell r="AM975">
            <v>0</v>
          </cell>
          <cell r="AN975">
            <v>34.427</v>
          </cell>
          <cell r="AO975">
            <v>14</v>
          </cell>
          <cell r="AP975">
            <v>2.4590714285714284</v>
          </cell>
        </row>
        <row r="976">
          <cell r="A976" t="str">
            <v>Северо-Островное ЮЛ475</v>
          </cell>
          <cell r="B976" t="str">
            <v>Северо-Островное</v>
          </cell>
          <cell r="C976">
            <v>475</v>
          </cell>
          <cell r="D976">
            <v>962</v>
          </cell>
          <cell r="E976" t="str">
            <v>Северо-Островное ЮЛ</v>
          </cell>
          <cell r="F976">
            <v>475</v>
          </cell>
          <cell r="G976" t="str">
            <v>ЦДНГ-3</v>
          </cell>
          <cell r="H976">
            <v>116</v>
          </cell>
          <cell r="I976" t="str">
            <v xml:space="preserve">ДНС-1 Локосовского </v>
          </cell>
          <cell r="J976" t="str">
            <v>ЮВ1/1</v>
          </cell>
          <cell r="K976" t="str">
            <v>ЭЦН</v>
          </cell>
          <cell r="L976">
            <v>0</v>
          </cell>
          <cell r="M976">
            <v>176.64</v>
          </cell>
          <cell r="N976">
            <v>30.12</v>
          </cell>
          <cell r="O976">
            <v>0</v>
          </cell>
          <cell r="P976">
            <v>2</v>
          </cell>
          <cell r="Q976">
            <v>93.39</v>
          </cell>
          <cell r="R976">
            <v>0</v>
          </cell>
          <cell r="S976" t="str">
            <v>Прокат</v>
          </cell>
          <cell r="T976" t="str">
            <v>ЭЦН5-125-2500</v>
          </cell>
          <cell r="U976">
            <v>125</v>
          </cell>
          <cell r="V976">
            <v>2500</v>
          </cell>
          <cell r="W976">
            <v>90</v>
          </cell>
          <cell r="X976">
            <v>44732.416666666701</v>
          </cell>
          <cell r="Y976">
            <v>44732.416666666701</v>
          </cell>
          <cell r="Z976">
            <v>324</v>
          </cell>
          <cell r="AA976">
            <v>2553</v>
          </cell>
          <cell r="AB976">
            <v>101.06</v>
          </cell>
          <cell r="AC976">
            <v>549</v>
          </cell>
          <cell r="AD976">
            <v>50</v>
          </cell>
          <cell r="AE976">
            <v>29.2</v>
          </cell>
          <cell r="AF976">
            <v>29.2</v>
          </cell>
          <cell r="AG976">
            <v>2788</v>
          </cell>
          <cell r="AH976">
            <v>0</v>
          </cell>
          <cell r="AI976">
            <v>5.3</v>
          </cell>
          <cell r="AJ976">
            <v>18.7</v>
          </cell>
          <cell r="AK976">
            <v>0.22083333333333333</v>
          </cell>
          <cell r="AL976">
            <v>0.8</v>
          </cell>
          <cell r="AM976">
            <v>0</v>
          </cell>
          <cell r="AN976">
            <v>42.605286666666657</v>
          </cell>
          <cell r="AO976">
            <v>19.875</v>
          </cell>
          <cell r="AP976">
            <v>2.1436622222222219</v>
          </cell>
        </row>
        <row r="977">
          <cell r="A977" t="str">
            <v>Северо-Островное650</v>
          </cell>
          <cell r="B977" t="str">
            <v>Северо-Островное</v>
          </cell>
          <cell r="C977">
            <v>650</v>
          </cell>
          <cell r="D977">
            <v>963</v>
          </cell>
          <cell r="E977" t="str">
            <v>Северо-Островное</v>
          </cell>
          <cell r="F977">
            <v>650</v>
          </cell>
          <cell r="G977" t="str">
            <v>ЦДНГ-3</v>
          </cell>
          <cell r="H977">
            <v>1</v>
          </cell>
          <cell r="I977" t="str">
            <v xml:space="preserve">ДНС-1 Локосовского </v>
          </cell>
          <cell r="J977" t="str">
            <v>БВ6</v>
          </cell>
          <cell r="K977" t="str">
            <v>ЭЦН</v>
          </cell>
          <cell r="L977">
            <v>0</v>
          </cell>
          <cell r="M977">
            <v>59.433</v>
          </cell>
          <cell r="N977">
            <v>18.5</v>
          </cell>
          <cell r="O977">
            <v>0</v>
          </cell>
          <cell r="P977">
            <v>2.87</v>
          </cell>
          <cell r="Q977">
            <v>84.2</v>
          </cell>
          <cell r="R977">
            <v>0</v>
          </cell>
          <cell r="S977" t="str">
            <v>Прокат</v>
          </cell>
          <cell r="T977" t="str">
            <v>ЭЦН5-30-2300</v>
          </cell>
          <cell r="U977">
            <v>30</v>
          </cell>
          <cell r="V977">
            <v>2300</v>
          </cell>
          <cell r="W977">
            <v>32</v>
          </cell>
          <cell r="X977">
            <v>44465.416666666701</v>
          </cell>
          <cell r="Y977">
            <v>44465.416666666701</v>
          </cell>
          <cell r="Z977">
            <v>591</v>
          </cell>
          <cell r="AA977">
            <v>2418.34</v>
          </cell>
          <cell r="AB977">
            <v>32.75</v>
          </cell>
          <cell r="AC977">
            <v>680.88</v>
          </cell>
          <cell r="AD977">
            <v>50</v>
          </cell>
          <cell r="AE977">
            <v>11.7</v>
          </cell>
          <cell r="AF977">
            <v>11.7</v>
          </cell>
          <cell r="AG977">
            <v>2220</v>
          </cell>
          <cell r="AH977">
            <v>0</v>
          </cell>
          <cell r="AI977">
            <v>24</v>
          </cell>
          <cell r="AJ977">
            <v>0</v>
          </cell>
          <cell r="AK977">
            <v>1</v>
          </cell>
          <cell r="AL977">
            <v>0.8</v>
          </cell>
          <cell r="AM977">
            <v>0</v>
          </cell>
          <cell r="AN977">
            <v>153.62399999999997</v>
          </cell>
          <cell r="AO977">
            <v>32</v>
          </cell>
          <cell r="AP977">
            <v>4.800749999999999</v>
          </cell>
        </row>
        <row r="978">
          <cell r="A978" t="str">
            <v>Северо-Островное ЮЛ1050</v>
          </cell>
          <cell r="B978" t="str">
            <v>Северо-Островное</v>
          </cell>
          <cell r="C978">
            <v>1050</v>
          </cell>
          <cell r="D978">
            <v>964</v>
          </cell>
          <cell r="E978" t="str">
            <v>Северо-Островное ЮЛ</v>
          </cell>
          <cell r="F978">
            <v>1050</v>
          </cell>
          <cell r="G978" t="str">
            <v>ЦДНГ-3</v>
          </cell>
          <cell r="H978">
            <v>105</v>
          </cell>
          <cell r="I978" t="str">
            <v xml:space="preserve">ДНС-1 Локосовского </v>
          </cell>
          <cell r="J978" t="str">
            <v>ЮВ1/1</v>
          </cell>
          <cell r="K978" t="str">
            <v>ЭЦН</v>
          </cell>
          <cell r="L978">
            <v>0</v>
          </cell>
          <cell r="M978">
            <v>176.64400000000001</v>
          </cell>
          <cell r="N978">
            <v>83.19</v>
          </cell>
          <cell r="O978">
            <v>0</v>
          </cell>
          <cell r="P978">
            <v>10.66</v>
          </cell>
          <cell r="Q978">
            <v>87.09</v>
          </cell>
          <cell r="R978">
            <v>0</v>
          </cell>
          <cell r="S978" t="str">
            <v>Прокат</v>
          </cell>
          <cell r="T978" t="str">
            <v>ЭЦН5-80-2600</v>
          </cell>
          <cell r="U978">
            <v>80</v>
          </cell>
          <cell r="V978">
            <v>2600</v>
          </cell>
          <cell r="W978">
            <v>56</v>
          </cell>
          <cell r="X978">
            <v>44963.416666666701</v>
          </cell>
          <cell r="Y978">
            <v>44963.416666666701</v>
          </cell>
          <cell r="Z978">
            <v>93</v>
          </cell>
          <cell r="AA978">
            <v>2635.23</v>
          </cell>
          <cell r="AB978">
            <v>49.77</v>
          </cell>
          <cell r="AC978">
            <v>1192</v>
          </cell>
          <cell r="AD978">
            <v>47.5</v>
          </cell>
          <cell r="AE978">
            <v>12.96</v>
          </cell>
          <cell r="AF978">
            <v>12.96</v>
          </cell>
          <cell r="AG978">
            <v>3540</v>
          </cell>
          <cell r="AH978">
            <v>0</v>
          </cell>
          <cell r="AI978">
            <v>24</v>
          </cell>
          <cell r="AJ978">
            <v>0</v>
          </cell>
          <cell r="AK978">
            <v>1</v>
          </cell>
          <cell r="AL978">
            <v>0.8</v>
          </cell>
          <cell r="AM978">
            <v>0</v>
          </cell>
          <cell r="AN978">
            <v>232.71960000000001</v>
          </cell>
          <cell r="AO978">
            <v>56</v>
          </cell>
          <cell r="AP978">
            <v>4.1557071428571435</v>
          </cell>
        </row>
        <row r="979">
          <cell r="A979" t="str">
            <v>Северо-Островное ЮЛ1051</v>
          </cell>
          <cell r="B979" t="str">
            <v>Северо-Островное</v>
          </cell>
          <cell r="C979">
            <v>1051</v>
          </cell>
          <cell r="D979">
            <v>965</v>
          </cell>
          <cell r="E979" t="str">
            <v>Северо-Островное ЮЛ</v>
          </cell>
          <cell r="F979">
            <v>1051</v>
          </cell>
          <cell r="G979" t="str">
            <v>ЦДНГ-3</v>
          </cell>
          <cell r="H979">
            <v>105</v>
          </cell>
          <cell r="I979" t="str">
            <v xml:space="preserve">ДНС-1 Локосовского </v>
          </cell>
          <cell r="J979" t="str">
            <v>ЮВ1/1</v>
          </cell>
          <cell r="K979" t="str">
            <v>ЭЦН</v>
          </cell>
          <cell r="L979">
            <v>0</v>
          </cell>
          <cell r="M979">
            <v>176.643</v>
          </cell>
          <cell r="N979">
            <v>91.66</v>
          </cell>
          <cell r="O979">
            <v>0</v>
          </cell>
          <cell r="P979">
            <v>7.62</v>
          </cell>
          <cell r="Q979">
            <v>91.71</v>
          </cell>
          <cell r="R979">
            <v>0</v>
          </cell>
          <cell r="S979" t="str">
            <v>Прокат</v>
          </cell>
          <cell r="T979" t="str">
            <v>ЭЦН5-80-2550</v>
          </cell>
          <cell r="U979">
            <v>80</v>
          </cell>
          <cell r="V979">
            <v>2550</v>
          </cell>
          <cell r="W979">
            <v>50</v>
          </cell>
          <cell r="X979">
            <v>44995.333333333299</v>
          </cell>
          <cell r="Y979">
            <v>44995.333333333299</v>
          </cell>
          <cell r="Z979">
            <v>61</v>
          </cell>
          <cell r="AA979">
            <v>2558.04</v>
          </cell>
          <cell r="AB979">
            <v>50.19</v>
          </cell>
          <cell r="AC979">
            <v>1315.2</v>
          </cell>
          <cell r="AD979">
            <v>49</v>
          </cell>
          <cell r="AE979">
            <v>13.91</v>
          </cell>
          <cell r="AF979">
            <v>13.91</v>
          </cell>
          <cell r="AG979">
            <v>2930</v>
          </cell>
          <cell r="AH979">
            <v>0</v>
          </cell>
          <cell r="AI979">
            <v>24</v>
          </cell>
          <cell r="AJ979">
            <v>0</v>
          </cell>
          <cell r="AK979">
            <v>1</v>
          </cell>
          <cell r="AL979">
            <v>0.8</v>
          </cell>
          <cell r="AM979">
            <v>0</v>
          </cell>
          <cell r="AN979">
            <v>198.70088000000004</v>
          </cell>
          <cell r="AO979">
            <v>50</v>
          </cell>
          <cell r="AP979">
            <v>3.9740176000000007</v>
          </cell>
        </row>
        <row r="980">
          <cell r="A980" t="str">
            <v>Северо-Островное ЮЛ1052</v>
          </cell>
          <cell r="B980" t="str">
            <v>Северо-Островное</v>
          </cell>
          <cell r="C980">
            <v>1052</v>
          </cell>
          <cell r="D980">
            <v>966</v>
          </cell>
          <cell r="E980" t="str">
            <v>Северо-Островное ЮЛ</v>
          </cell>
          <cell r="F980">
            <v>1052</v>
          </cell>
          <cell r="G980" t="str">
            <v>ЦДНГ-3</v>
          </cell>
          <cell r="H980">
            <v>105</v>
          </cell>
          <cell r="I980" t="str">
            <v xml:space="preserve">ДНС-1 Локосовского </v>
          </cell>
          <cell r="J980" t="str">
            <v>ЮВ1/1</v>
          </cell>
          <cell r="K980" t="str">
            <v>ЭЦН</v>
          </cell>
          <cell r="L980">
            <v>0</v>
          </cell>
          <cell r="M980">
            <v>178.816</v>
          </cell>
          <cell r="N980">
            <v>15.21</v>
          </cell>
          <cell r="O980">
            <v>0</v>
          </cell>
          <cell r="P980">
            <v>5.89</v>
          </cell>
          <cell r="Q980">
            <v>58.39</v>
          </cell>
          <cell r="R980">
            <v>0</v>
          </cell>
          <cell r="S980" t="str">
            <v>Прокат</v>
          </cell>
          <cell r="T980" t="str">
            <v>ЭЦН5-60-2500</v>
          </cell>
          <cell r="U980">
            <v>60</v>
          </cell>
          <cell r="V980">
            <v>2500</v>
          </cell>
          <cell r="W980">
            <v>63</v>
          </cell>
          <cell r="X980">
            <v>44858.5</v>
          </cell>
          <cell r="Y980">
            <v>44858.5</v>
          </cell>
          <cell r="Z980">
            <v>198</v>
          </cell>
          <cell r="AA980">
            <v>2771.82</v>
          </cell>
          <cell r="AB980">
            <v>39.380000000000003</v>
          </cell>
          <cell r="AC980">
            <v>130</v>
          </cell>
          <cell r="AD980">
            <v>51</v>
          </cell>
          <cell r="AE980">
            <v>12.9</v>
          </cell>
          <cell r="AF980">
            <v>12.9</v>
          </cell>
          <cell r="AG980">
            <v>3070</v>
          </cell>
          <cell r="AH980">
            <v>0</v>
          </cell>
          <cell r="AI980">
            <v>4</v>
          </cell>
          <cell r="AJ980">
            <v>20</v>
          </cell>
          <cell r="AK980">
            <v>0.16666666666666666</v>
          </cell>
          <cell r="AL980">
            <v>0.8</v>
          </cell>
          <cell r="AM980">
            <v>0</v>
          </cell>
          <cell r="AN980">
            <v>36.115480000000005</v>
          </cell>
          <cell r="AO980">
            <v>10.5</v>
          </cell>
          <cell r="AP980">
            <v>3.4395695238095243</v>
          </cell>
        </row>
        <row r="981">
          <cell r="A981" t="str">
            <v>Северо-Островное ЮЛ1053</v>
          </cell>
          <cell r="B981" t="str">
            <v>Северо-Островное</v>
          </cell>
          <cell r="C981">
            <v>1053</v>
          </cell>
          <cell r="D981">
            <v>967</v>
          </cell>
          <cell r="E981" t="str">
            <v>Северо-Островное ЮЛ</v>
          </cell>
          <cell r="F981">
            <v>1053</v>
          </cell>
          <cell r="G981" t="str">
            <v>ЦДНГ-3</v>
          </cell>
          <cell r="H981">
            <v>105</v>
          </cell>
          <cell r="I981" t="str">
            <v xml:space="preserve">ДНС-1 Локосовского </v>
          </cell>
          <cell r="J981" t="str">
            <v>ЮВ1/1</v>
          </cell>
          <cell r="K981" t="str">
            <v>ЭЦН</v>
          </cell>
          <cell r="L981">
            <v>0</v>
          </cell>
          <cell r="M981">
            <v>178.822</v>
          </cell>
          <cell r="N981">
            <v>40.25</v>
          </cell>
          <cell r="O981">
            <v>0</v>
          </cell>
          <cell r="P981">
            <v>21.62</v>
          </cell>
          <cell r="Q981">
            <v>40.130000000000003</v>
          </cell>
          <cell r="R981">
            <v>0</v>
          </cell>
          <cell r="S981" t="str">
            <v>Прокат</v>
          </cell>
          <cell r="T981" t="str">
            <v>ЭЦН5-80-2700</v>
          </cell>
          <cell r="U981">
            <v>80</v>
          </cell>
          <cell r="V981">
            <v>2700</v>
          </cell>
          <cell r="W981">
            <v>56</v>
          </cell>
          <cell r="X981">
            <v>44457.416666666701</v>
          </cell>
          <cell r="Y981">
            <v>44457.416666666701</v>
          </cell>
          <cell r="Z981">
            <v>599</v>
          </cell>
          <cell r="AA981">
            <v>2508.69</v>
          </cell>
          <cell r="AB981">
            <v>53.36</v>
          </cell>
          <cell r="AC981">
            <v>746.3</v>
          </cell>
          <cell r="AD981">
            <v>50</v>
          </cell>
          <cell r="AE981">
            <v>15.7</v>
          </cell>
          <cell r="AF981">
            <v>15.7</v>
          </cell>
          <cell r="AG981">
            <v>3200</v>
          </cell>
          <cell r="AH981">
            <v>0</v>
          </cell>
          <cell r="AI981">
            <v>11.1</v>
          </cell>
          <cell r="AJ981">
            <v>12.9</v>
          </cell>
          <cell r="AK981">
            <v>0.46249999999999997</v>
          </cell>
          <cell r="AL981">
            <v>0.8</v>
          </cell>
          <cell r="AM981">
            <v>0</v>
          </cell>
          <cell r="AN981">
            <v>102.416</v>
          </cell>
          <cell r="AO981">
            <v>25.9</v>
          </cell>
          <cell r="AP981">
            <v>3.9542857142857142</v>
          </cell>
        </row>
        <row r="982">
          <cell r="A982" t="str">
            <v>Северо-Островное ЮЛ1116</v>
          </cell>
          <cell r="B982" t="str">
            <v>Северо-Островное</v>
          </cell>
          <cell r="C982">
            <v>1116</v>
          </cell>
          <cell r="D982">
            <v>968</v>
          </cell>
          <cell r="E982" t="str">
            <v>Северо-Островное ЮЛ</v>
          </cell>
          <cell r="F982">
            <v>1116</v>
          </cell>
          <cell r="G982" t="str">
            <v>ЦДНГ-3</v>
          </cell>
          <cell r="H982">
            <v>113</v>
          </cell>
          <cell r="I982" t="str">
            <v xml:space="preserve">ДНС-1 Локосовского </v>
          </cell>
          <cell r="J982" t="str">
            <v>ЮВ1/1</v>
          </cell>
          <cell r="K982" t="str">
            <v>ЭЦН</v>
          </cell>
          <cell r="L982">
            <v>0</v>
          </cell>
          <cell r="M982">
            <v>167.24799999999999</v>
          </cell>
          <cell r="N982">
            <v>26.3</v>
          </cell>
          <cell r="O982">
            <v>0</v>
          </cell>
          <cell r="P982">
            <v>3.76</v>
          </cell>
          <cell r="Q982">
            <v>85.57</v>
          </cell>
          <cell r="R982">
            <v>0</v>
          </cell>
          <cell r="S982" t="str">
            <v>Прокат</v>
          </cell>
          <cell r="T982" t="str">
            <v>ЭЦН5-80-2700</v>
          </cell>
          <cell r="U982">
            <v>80</v>
          </cell>
          <cell r="V982">
            <v>2700</v>
          </cell>
          <cell r="W982">
            <v>56</v>
          </cell>
          <cell r="X982">
            <v>44903.416666666701</v>
          </cell>
          <cell r="Y982">
            <v>44903.416666666701</v>
          </cell>
          <cell r="Z982">
            <v>153</v>
          </cell>
          <cell r="AA982">
            <v>2940</v>
          </cell>
          <cell r="AB982">
            <v>64.5</v>
          </cell>
          <cell r="AC982">
            <v>387.6</v>
          </cell>
          <cell r="AD982">
            <v>50</v>
          </cell>
          <cell r="AE982">
            <v>17</v>
          </cell>
          <cell r="AF982">
            <v>17</v>
          </cell>
          <cell r="AG982">
            <v>3156</v>
          </cell>
          <cell r="AH982">
            <v>0</v>
          </cell>
          <cell r="AI982">
            <v>7.4</v>
          </cell>
          <cell r="AJ982">
            <v>16.600000000000001</v>
          </cell>
          <cell r="AK982">
            <v>0.30833333333333335</v>
          </cell>
          <cell r="AL982">
            <v>0.8</v>
          </cell>
          <cell r="AM982">
            <v>0</v>
          </cell>
          <cell r="AN982">
            <v>67.338520000000031</v>
          </cell>
          <cell r="AO982">
            <v>17.266666666666666</v>
          </cell>
          <cell r="AP982">
            <v>3.8999142857142877</v>
          </cell>
        </row>
        <row r="983">
          <cell r="A983" t="str">
            <v>Северо-Островное ЮЛ1117</v>
          </cell>
          <cell r="B983" t="str">
            <v>Северо-Островное</v>
          </cell>
          <cell r="C983">
            <v>1117</v>
          </cell>
          <cell r="D983">
            <v>969</v>
          </cell>
          <cell r="E983" t="str">
            <v>Северо-Островное ЮЛ</v>
          </cell>
          <cell r="F983">
            <v>1117</v>
          </cell>
          <cell r="G983" t="str">
            <v>ЦДНГ-3</v>
          </cell>
          <cell r="H983">
            <v>113</v>
          </cell>
          <cell r="I983" t="str">
            <v xml:space="preserve">ДНС-1 Локосовского </v>
          </cell>
          <cell r="J983" t="str">
            <v>ЮВ1/1</v>
          </cell>
          <cell r="K983" t="str">
            <v>ЭЦН</v>
          </cell>
          <cell r="L983">
            <v>0</v>
          </cell>
          <cell r="M983">
            <v>167.25700000000001</v>
          </cell>
          <cell r="N983">
            <v>24.82</v>
          </cell>
          <cell r="O983">
            <v>0</v>
          </cell>
          <cell r="P983">
            <v>2.75</v>
          </cell>
          <cell r="Q983">
            <v>88.89</v>
          </cell>
          <cell r="R983">
            <v>0</v>
          </cell>
          <cell r="S983" t="str">
            <v>Прокат</v>
          </cell>
          <cell r="T983" t="str">
            <v>ЭЦН5-125-2500</v>
          </cell>
          <cell r="U983">
            <v>125</v>
          </cell>
          <cell r="V983">
            <v>2500</v>
          </cell>
          <cell r="W983">
            <v>80</v>
          </cell>
          <cell r="X983">
            <v>44658.333333333299</v>
          </cell>
          <cell r="Y983">
            <v>44658.333333333299</v>
          </cell>
          <cell r="Z983">
            <v>398</v>
          </cell>
          <cell r="AA983">
            <v>2737</v>
          </cell>
          <cell r="AB983">
            <v>81.33</v>
          </cell>
          <cell r="AC983">
            <v>450</v>
          </cell>
          <cell r="AD983">
            <v>50</v>
          </cell>
          <cell r="AE983">
            <v>20.100000000000001</v>
          </cell>
          <cell r="AF983">
            <v>20.100000000000001</v>
          </cell>
          <cell r="AG983">
            <v>3423</v>
          </cell>
          <cell r="AH983">
            <v>0</v>
          </cell>
          <cell r="AI983">
            <v>6.2</v>
          </cell>
          <cell r="AJ983">
            <v>17.8</v>
          </cell>
          <cell r="AK983">
            <v>0.25833333333333336</v>
          </cell>
          <cell r="AL983">
            <v>0.8</v>
          </cell>
          <cell r="AM983">
            <v>0</v>
          </cell>
          <cell r="AN983">
            <v>61.191829999999996</v>
          </cell>
          <cell r="AO983">
            <v>20.666666666666668</v>
          </cell>
          <cell r="AP983">
            <v>2.9608949999999998</v>
          </cell>
        </row>
        <row r="984">
          <cell r="A984" t="str">
            <v>Северо-Островное ЮЛ1121</v>
          </cell>
          <cell r="B984" t="str">
            <v>Северо-Островное</v>
          </cell>
          <cell r="C984">
            <v>1121</v>
          </cell>
          <cell r="D984">
            <v>970</v>
          </cell>
          <cell r="E984" t="str">
            <v>Северо-Островное ЮЛ</v>
          </cell>
          <cell r="F984">
            <v>1121</v>
          </cell>
          <cell r="G984" t="str">
            <v>ЦДНГ-3</v>
          </cell>
          <cell r="H984">
            <v>113</v>
          </cell>
          <cell r="I984" t="str">
            <v xml:space="preserve">ДНС-1 Локосовского </v>
          </cell>
          <cell r="J984" t="str">
            <v>ЮВ1/1</v>
          </cell>
          <cell r="K984" t="str">
            <v>ЭЦН</v>
          </cell>
          <cell r="L984">
            <v>0</v>
          </cell>
          <cell r="M984">
            <v>163.47900000000001</v>
          </cell>
          <cell r="N984">
            <v>12.07</v>
          </cell>
          <cell r="O984">
            <v>0</v>
          </cell>
          <cell r="P984">
            <v>3.43</v>
          </cell>
          <cell r="Q984">
            <v>70.27</v>
          </cell>
          <cell r="R984">
            <v>0</v>
          </cell>
          <cell r="S984" t="str">
            <v>Прокат</v>
          </cell>
          <cell r="T984" t="str">
            <v>ЭЦН5-125-2550</v>
          </cell>
          <cell r="U984">
            <v>125</v>
          </cell>
          <cell r="V984">
            <v>2550</v>
          </cell>
          <cell r="W984">
            <v>80</v>
          </cell>
          <cell r="X984">
            <v>44754.333333333299</v>
          </cell>
          <cell r="Y984">
            <v>44754.333333333299</v>
          </cell>
          <cell r="Z984">
            <v>302</v>
          </cell>
          <cell r="AA984">
            <v>2720</v>
          </cell>
          <cell r="AB984">
            <v>65.7</v>
          </cell>
          <cell r="AC984">
            <v>240</v>
          </cell>
          <cell r="AD984">
            <v>51</v>
          </cell>
          <cell r="AE984">
            <v>33.5</v>
          </cell>
          <cell r="AF984">
            <v>33.5</v>
          </cell>
          <cell r="AG984">
            <v>2325</v>
          </cell>
          <cell r="AH984">
            <v>0</v>
          </cell>
          <cell r="AI984">
            <v>2.2000000000000002</v>
          </cell>
          <cell r="AJ984">
            <v>21.8</v>
          </cell>
          <cell r="AK984">
            <v>9.1666666666666674E-2</v>
          </cell>
          <cell r="AL984">
            <v>0.8</v>
          </cell>
          <cell r="AM984">
            <v>0</v>
          </cell>
          <cell r="AN984">
            <v>15.043215000000002</v>
          </cell>
          <cell r="AO984">
            <v>7.3333333333333339</v>
          </cell>
          <cell r="AP984">
            <v>2.0513474999999999</v>
          </cell>
        </row>
        <row r="985">
          <cell r="A985" t="str">
            <v>Северо-Островное ЮЛ1191</v>
          </cell>
          <cell r="B985" t="str">
            <v>Северо-Островное</v>
          </cell>
          <cell r="C985">
            <v>1191</v>
          </cell>
          <cell r="D985">
            <v>971</v>
          </cell>
          <cell r="E985" t="str">
            <v>Северо-Островное ЮЛ</v>
          </cell>
          <cell r="F985">
            <v>1191</v>
          </cell>
          <cell r="G985" t="str">
            <v>ЦДНГ-3</v>
          </cell>
          <cell r="H985">
            <v>119</v>
          </cell>
          <cell r="I985" t="str">
            <v xml:space="preserve">ДНС-1 Локосовского </v>
          </cell>
          <cell r="J985" t="str">
            <v>ЮВ1/1</v>
          </cell>
          <cell r="K985" t="str">
            <v>ЭЦН</v>
          </cell>
          <cell r="L985">
            <v>0</v>
          </cell>
          <cell r="M985">
            <v>176.643</v>
          </cell>
          <cell r="N985">
            <v>32.26</v>
          </cell>
          <cell r="O985">
            <v>0</v>
          </cell>
          <cell r="P985">
            <v>6.71</v>
          </cell>
          <cell r="Q985">
            <v>78.67</v>
          </cell>
          <cell r="R985">
            <v>0</v>
          </cell>
          <cell r="S985" t="str">
            <v>Прокат</v>
          </cell>
          <cell r="T985" t="str">
            <v>ЭЦН5-125-2500</v>
          </cell>
          <cell r="U985">
            <v>125</v>
          </cell>
          <cell r="V985">
            <v>2500</v>
          </cell>
          <cell r="W985">
            <v>80</v>
          </cell>
          <cell r="X985">
            <v>45013.416666666701</v>
          </cell>
          <cell r="Y985">
            <v>45013.416666666701</v>
          </cell>
          <cell r="Z985">
            <v>43</v>
          </cell>
          <cell r="AA985">
            <v>2479.9299999999998</v>
          </cell>
          <cell r="AB985">
            <v>82.38</v>
          </cell>
          <cell r="AC985">
            <v>591.20000000000005</v>
          </cell>
          <cell r="AD985">
            <v>50</v>
          </cell>
          <cell r="AE985">
            <v>21.2</v>
          </cell>
          <cell r="AF985">
            <v>21.2</v>
          </cell>
          <cell r="AG985">
            <v>3470</v>
          </cell>
          <cell r="AH985">
            <v>0</v>
          </cell>
          <cell r="AI985">
            <v>8</v>
          </cell>
          <cell r="AJ985">
            <v>16</v>
          </cell>
          <cell r="AK985">
            <v>0.33333333333333331</v>
          </cell>
          <cell r="AL985">
            <v>0.8</v>
          </cell>
          <cell r="AM985">
            <v>0</v>
          </cell>
          <cell r="AN985">
            <v>80.041333333333327</v>
          </cell>
          <cell r="AO985">
            <v>26.666666666666664</v>
          </cell>
          <cell r="AP985">
            <v>3.0015499999999999</v>
          </cell>
        </row>
        <row r="986">
          <cell r="A986" t="str">
            <v>Северо-Островное ЮЛ1192</v>
          </cell>
          <cell r="B986" t="str">
            <v>Северо-Островное</v>
          </cell>
          <cell r="C986">
            <v>1192</v>
          </cell>
          <cell r="D986">
            <v>972</v>
          </cell>
          <cell r="E986" t="str">
            <v>Северо-Островное ЮЛ</v>
          </cell>
          <cell r="F986">
            <v>1192</v>
          </cell>
          <cell r="G986" t="str">
            <v>ЦДНГ-3</v>
          </cell>
          <cell r="H986">
            <v>119</v>
          </cell>
          <cell r="I986" t="str">
            <v xml:space="preserve">ДНС-1 Локосовского </v>
          </cell>
          <cell r="J986" t="str">
            <v>ЮВ1/1</v>
          </cell>
          <cell r="K986" t="str">
            <v>ЭЦН</v>
          </cell>
          <cell r="L986">
            <v>0</v>
          </cell>
          <cell r="M986">
            <v>178.81899999999999</v>
          </cell>
          <cell r="N986">
            <v>45.89</v>
          </cell>
          <cell r="O986">
            <v>0</v>
          </cell>
          <cell r="P986">
            <v>18.170000000000002</v>
          </cell>
          <cell r="Q986">
            <v>57.42</v>
          </cell>
          <cell r="R986">
            <v>0</v>
          </cell>
          <cell r="S986" t="str">
            <v>Прокат</v>
          </cell>
          <cell r="T986" t="str">
            <v>ЭЦН5-100-2500</v>
          </cell>
          <cell r="U986">
            <v>100</v>
          </cell>
          <cell r="V986">
            <v>2500</v>
          </cell>
          <cell r="W986">
            <v>63</v>
          </cell>
          <cell r="X986">
            <v>44942.333333333299</v>
          </cell>
          <cell r="Y986">
            <v>44942.333333333299</v>
          </cell>
          <cell r="Z986">
            <v>114</v>
          </cell>
          <cell r="AA986">
            <v>2636.98</v>
          </cell>
          <cell r="AB986">
            <v>61.69</v>
          </cell>
          <cell r="AC986">
            <v>646.4</v>
          </cell>
          <cell r="AD986">
            <v>50</v>
          </cell>
          <cell r="AE986">
            <v>16.600000000000001</v>
          </cell>
          <cell r="AF986">
            <v>16.600000000000001</v>
          </cell>
          <cell r="AG986">
            <v>3554</v>
          </cell>
          <cell r="AH986">
            <v>0</v>
          </cell>
          <cell r="AI986">
            <v>10</v>
          </cell>
          <cell r="AJ986">
            <v>14</v>
          </cell>
          <cell r="AK986">
            <v>0.41666666666666669</v>
          </cell>
          <cell r="AL986">
            <v>0.8</v>
          </cell>
          <cell r="AM986">
            <v>0</v>
          </cell>
          <cell r="AN986">
            <v>102.47366666666667</v>
          </cell>
          <cell r="AO986">
            <v>26.25</v>
          </cell>
          <cell r="AP986">
            <v>3.9037587301587302</v>
          </cell>
        </row>
        <row r="987">
          <cell r="A987" t="str">
            <v>Северо-Островное ЮЛ1193</v>
          </cell>
          <cell r="B987" t="str">
            <v>Северо-Островное</v>
          </cell>
          <cell r="C987">
            <v>1193</v>
          </cell>
          <cell r="D987">
            <v>973</v>
          </cell>
          <cell r="E987" t="str">
            <v>Северо-Островное ЮЛ</v>
          </cell>
          <cell r="F987">
            <v>1193</v>
          </cell>
          <cell r="G987" t="str">
            <v>ЦДНГ-3</v>
          </cell>
          <cell r="H987">
            <v>119</v>
          </cell>
          <cell r="I987" t="str">
            <v xml:space="preserve">ДНС-1 Локосовского </v>
          </cell>
          <cell r="J987" t="str">
            <v>ЮВ1/1</v>
          </cell>
          <cell r="K987" t="str">
            <v>ЭЦН</v>
          </cell>
          <cell r="L987">
            <v>0</v>
          </cell>
          <cell r="M987">
            <v>176.643</v>
          </cell>
          <cell r="N987">
            <v>52.92</v>
          </cell>
          <cell r="O987">
            <v>0</v>
          </cell>
          <cell r="P987">
            <v>8.8000000000000007</v>
          </cell>
          <cell r="Q987">
            <v>83.1</v>
          </cell>
          <cell r="R987">
            <v>0</v>
          </cell>
          <cell r="S987" t="str">
            <v>Прокат</v>
          </cell>
          <cell r="T987" t="str">
            <v>ЭЦН5-45-2600</v>
          </cell>
          <cell r="U987">
            <v>45</v>
          </cell>
          <cell r="V987">
            <v>2600</v>
          </cell>
          <cell r="W987">
            <v>56</v>
          </cell>
          <cell r="X987">
            <v>44987.416666666701</v>
          </cell>
          <cell r="Y987">
            <v>44987.416666666701</v>
          </cell>
          <cell r="Z987">
            <v>69</v>
          </cell>
          <cell r="AA987">
            <v>2461</v>
          </cell>
          <cell r="AB987">
            <v>37.06</v>
          </cell>
          <cell r="AC987">
            <v>961</v>
          </cell>
          <cell r="AD987">
            <v>47.9</v>
          </cell>
          <cell r="AE987">
            <v>17.73</v>
          </cell>
          <cell r="AF987">
            <v>17.73</v>
          </cell>
          <cell r="AG987">
            <v>1903</v>
          </cell>
          <cell r="AH987">
            <v>0</v>
          </cell>
          <cell r="AI987">
            <v>24</v>
          </cell>
          <cell r="AJ987">
            <v>0</v>
          </cell>
          <cell r="AK987">
            <v>1</v>
          </cell>
          <cell r="AL987">
            <v>0.8</v>
          </cell>
          <cell r="AM987">
            <v>0</v>
          </cell>
          <cell r="AN987">
            <v>126.1567208</v>
          </cell>
          <cell r="AO987">
            <v>56</v>
          </cell>
          <cell r="AP987">
            <v>2.2527985857142858</v>
          </cell>
        </row>
        <row r="988">
          <cell r="A988" t="str">
            <v>Северо-Островное ЮЛ1198</v>
          </cell>
          <cell r="B988" t="str">
            <v>Северо-Островное</v>
          </cell>
          <cell r="C988">
            <v>1198</v>
          </cell>
          <cell r="D988">
            <v>974</v>
          </cell>
          <cell r="E988" t="str">
            <v>Северо-Островное ЮЛ</v>
          </cell>
          <cell r="F988">
            <v>1198</v>
          </cell>
          <cell r="G988" t="str">
            <v>ЦДНГ-3</v>
          </cell>
          <cell r="H988">
            <v>119</v>
          </cell>
          <cell r="I988" t="str">
            <v xml:space="preserve">ДНС-1 Локосовского </v>
          </cell>
          <cell r="J988" t="str">
            <v>ЮВ1/1</v>
          </cell>
          <cell r="K988" t="str">
            <v>ЭЦН</v>
          </cell>
          <cell r="L988">
            <v>0</v>
          </cell>
          <cell r="M988">
            <v>178.81700000000001</v>
          </cell>
          <cell r="N988">
            <v>6.71</v>
          </cell>
          <cell r="O988">
            <v>0</v>
          </cell>
          <cell r="P988">
            <v>2.77</v>
          </cell>
          <cell r="Q988">
            <v>55.45</v>
          </cell>
          <cell r="R988">
            <v>0</v>
          </cell>
          <cell r="S988" t="str">
            <v>Прокат</v>
          </cell>
          <cell r="T988" t="str">
            <v>ЭЦН5-60-2700</v>
          </cell>
          <cell r="U988">
            <v>60</v>
          </cell>
          <cell r="V988">
            <v>2700</v>
          </cell>
          <cell r="W988">
            <v>56</v>
          </cell>
          <cell r="X988">
            <v>44804.416666666701</v>
          </cell>
          <cell r="Y988">
            <v>44804.416666666701</v>
          </cell>
          <cell r="Z988">
            <v>252</v>
          </cell>
          <cell r="AA988">
            <v>2766.32</v>
          </cell>
          <cell r="AB988">
            <v>49.73</v>
          </cell>
          <cell r="AC988">
            <v>111</v>
          </cell>
          <cell r="AD988">
            <v>50</v>
          </cell>
          <cell r="AE988">
            <v>22.9</v>
          </cell>
          <cell r="AF988">
            <v>22.9</v>
          </cell>
          <cell r="AG988">
            <v>1723</v>
          </cell>
          <cell r="AH988">
            <v>0</v>
          </cell>
          <cell r="AI988">
            <v>4</v>
          </cell>
          <cell r="AJ988">
            <v>20</v>
          </cell>
          <cell r="AK988">
            <v>0.16666666666666666</v>
          </cell>
          <cell r="AL988">
            <v>0.8</v>
          </cell>
          <cell r="AM988">
            <v>0</v>
          </cell>
          <cell r="AN988">
            <v>19.871933333333331</v>
          </cell>
          <cell r="AO988">
            <v>9.3333333333333321</v>
          </cell>
          <cell r="AP988">
            <v>2.1291357142857144</v>
          </cell>
        </row>
        <row r="989">
          <cell r="A989" t="str">
            <v>Северо-Островное ЮЛ1200</v>
          </cell>
          <cell r="B989" t="str">
            <v>Северо-Островное</v>
          </cell>
          <cell r="C989">
            <v>1200</v>
          </cell>
          <cell r="D989">
            <v>975</v>
          </cell>
          <cell r="E989" t="str">
            <v>Северо-Островное ЮЛ</v>
          </cell>
          <cell r="F989">
            <v>1200</v>
          </cell>
          <cell r="G989" t="str">
            <v>ЦДНГ-3</v>
          </cell>
          <cell r="H989">
            <v>119</v>
          </cell>
          <cell r="I989" t="str">
            <v xml:space="preserve">ДНС-1 Локосовского </v>
          </cell>
          <cell r="J989" t="str">
            <v>ЮВ1/1</v>
          </cell>
          <cell r="K989" t="str">
            <v>ЭЦН</v>
          </cell>
          <cell r="L989">
            <v>0</v>
          </cell>
          <cell r="M989">
            <v>176.648</v>
          </cell>
          <cell r="N989">
            <v>22.47</v>
          </cell>
          <cell r="O989">
            <v>0</v>
          </cell>
          <cell r="P989">
            <v>3.73</v>
          </cell>
          <cell r="Q989">
            <v>83.1</v>
          </cell>
          <cell r="R989">
            <v>0</v>
          </cell>
          <cell r="S989" t="str">
            <v>Прокат</v>
          </cell>
          <cell r="T989" t="str">
            <v>ЭЦН5-125-2600</v>
          </cell>
          <cell r="U989">
            <v>125</v>
          </cell>
          <cell r="V989">
            <v>2600</v>
          </cell>
          <cell r="W989">
            <v>90</v>
          </cell>
          <cell r="X989">
            <v>44877.416666666701</v>
          </cell>
          <cell r="Y989">
            <v>44877.416666666701</v>
          </cell>
          <cell r="Z989">
            <v>179</v>
          </cell>
          <cell r="AA989">
            <v>2541.85</v>
          </cell>
          <cell r="AB989">
            <v>79</v>
          </cell>
          <cell r="AC989">
            <v>264</v>
          </cell>
          <cell r="AD989">
            <v>50</v>
          </cell>
          <cell r="AE989">
            <v>20.100000000000001</v>
          </cell>
          <cell r="AF989">
            <v>20.100000000000001</v>
          </cell>
          <cell r="AG989">
            <v>3158</v>
          </cell>
          <cell r="AH989">
            <v>0</v>
          </cell>
          <cell r="AI989">
            <v>4</v>
          </cell>
          <cell r="AJ989">
            <v>20</v>
          </cell>
          <cell r="AK989">
            <v>0.16666666666666666</v>
          </cell>
          <cell r="AL989">
            <v>0.8</v>
          </cell>
          <cell r="AM989">
            <v>0</v>
          </cell>
          <cell r="AN989">
            <v>36.422266666666665</v>
          </cell>
          <cell r="AO989">
            <v>15</v>
          </cell>
          <cell r="AP989">
            <v>2.4281511111111111</v>
          </cell>
        </row>
        <row r="990">
          <cell r="A990" t="str">
            <v>Северо-Островное ЮЛ1202</v>
          </cell>
          <cell r="B990" t="str">
            <v>Северо-Островное</v>
          </cell>
          <cell r="C990">
            <v>1202</v>
          </cell>
          <cell r="D990">
            <v>976</v>
          </cell>
          <cell r="E990" t="str">
            <v>Северо-Островное ЮЛ</v>
          </cell>
          <cell r="F990">
            <v>1202</v>
          </cell>
          <cell r="G990" t="str">
            <v>ЦДНГ-3</v>
          </cell>
          <cell r="H990">
            <v>119</v>
          </cell>
          <cell r="I990" t="str">
            <v xml:space="preserve">ДНС-1 Локосовского </v>
          </cell>
          <cell r="J990" t="str">
            <v>ЮВ1/1</v>
          </cell>
          <cell r="K990" t="str">
            <v>ЭЦН</v>
          </cell>
          <cell r="L990">
            <v>0</v>
          </cell>
          <cell r="M990">
            <v>176.64099999999999</v>
          </cell>
          <cell r="N990">
            <v>30.53</v>
          </cell>
          <cell r="O990">
            <v>0</v>
          </cell>
          <cell r="P990">
            <v>5.33</v>
          </cell>
          <cell r="Q990">
            <v>82.22</v>
          </cell>
          <cell r="R990">
            <v>0</v>
          </cell>
          <cell r="S990" t="str">
            <v>Прокат</v>
          </cell>
          <cell r="T990" t="str">
            <v>ЭЦН5-125-2500</v>
          </cell>
          <cell r="U990">
            <v>125</v>
          </cell>
          <cell r="V990">
            <v>2500</v>
          </cell>
          <cell r="W990">
            <v>80</v>
          </cell>
          <cell r="X990">
            <v>44425.333333333299</v>
          </cell>
          <cell r="Y990">
            <v>44425.333333333299</v>
          </cell>
          <cell r="Z990">
            <v>631</v>
          </cell>
          <cell r="AA990">
            <v>2852</v>
          </cell>
          <cell r="AB990">
            <v>79.510000000000005</v>
          </cell>
          <cell r="AC990">
            <v>474</v>
          </cell>
          <cell r="AD990">
            <v>50</v>
          </cell>
          <cell r="AE990">
            <v>20.3</v>
          </cell>
          <cell r="AF990">
            <v>20.3</v>
          </cell>
          <cell r="AG990">
            <v>4000</v>
          </cell>
          <cell r="AH990">
            <v>0</v>
          </cell>
          <cell r="AI990">
            <v>7.2</v>
          </cell>
          <cell r="AJ990">
            <v>16.8</v>
          </cell>
          <cell r="AK990">
            <v>0.3</v>
          </cell>
          <cell r="AL990">
            <v>0.8</v>
          </cell>
          <cell r="AM990">
            <v>0</v>
          </cell>
          <cell r="AN990">
            <v>83.04</v>
          </cell>
          <cell r="AO990">
            <v>24</v>
          </cell>
          <cell r="AP990">
            <v>3.4600000000000004</v>
          </cell>
        </row>
        <row r="991">
          <cell r="A991" t="str">
            <v>Северо-Островное ЮЛ1203</v>
          </cell>
          <cell r="B991" t="str">
            <v>Северо-Островное</v>
          </cell>
          <cell r="C991">
            <v>1203</v>
          </cell>
          <cell r="D991">
            <v>977</v>
          </cell>
          <cell r="E991" t="str">
            <v>Северо-Островное ЮЛ</v>
          </cell>
          <cell r="F991">
            <v>1203</v>
          </cell>
          <cell r="G991" t="str">
            <v>ЦДНГ-3</v>
          </cell>
          <cell r="H991">
            <v>119</v>
          </cell>
          <cell r="I991" t="str">
            <v xml:space="preserve">ДНС-1 Локосовского </v>
          </cell>
          <cell r="J991" t="str">
            <v>ЮВ1/1</v>
          </cell>
          <cell r="K991" t="str">
            <v>ЭЦН</v>
          </cell>
          <cell r="L991">
            <v>0</v>
          </cell>
          <cell r="M991">
            <v>173.13300000000001</v>
          </cell>
          <cell r="N991">
            <v>97.77</v>
          </cell>
          <cell r="O991">
            <v>0</v>
          </cell>
          <cell r="P991">
            <v>2.4900000000000002</v>
          </cell>
          <cell r="Q991">
            <v>97.5</v>
          </cell>
          <cell r="R991">
            <v>0</v>
          </cell>
          <cell r="S991" t="str">
            <v>Прокат</v>
          </cell>
          <cell r="T991" t="str">
            <v>ЭЦН5-125-2500</v>
          </cell>
          <cell r="U991">
            <v>125</v>
          </cell>
          <cell r="V991">
            <v>2500</v>
          </cell>
          <cell r="W991">
            <v>80</v>
          </cell>
          <cell r="X991">
            <v>44425.333333333299</v>
          </cell>
          <cell r="Y991">
            <v>44425.333333333299</v>
          </cell>
          <cell r="Z991">
            <v>631</v>
          </cell>
          <cell r="AA991">
            <v>2433.48</v>
          </cell>
          <cell r="AB991">
            <v>69.44</v>
          </cell>
          <cell r="AC991">
            <v>1744</v>
          </cell>
          <cell r="AD991">
            <v>47</v>
          </cell>
          <cell r="AE991">
            <v>18.399999999999999</v>
          </cell>
          <cell r="AF991">
            <v>18.399999999999999</v>
          </cell>
          <cell r="AG991">
            <v>3650</v>
          </cell>
          <cell r="AH991">
            <v>0</v>
          </cell>
          <cell r="AI991">
            <v>24</v>
          </cell>
          <cell r="AJ991">
            <v>0</v>
          </cell>
          <cell r="AK991">
            <v>1</v>
          </cell>
          <cell r="AL991">
            <v>0.8</v>
          </cell>
          <cell r="AM991">
            <v>0</v>
          </cell>
          <cell r="AN991">
            <v>237.42520000000002</v>
          </cell>
          <cell r="AO991">
            <v>80</v>
          </cell>
          <cell r="AP991">
            <v>2.9678150000000003</v>
          </cell>
        </row>
        <row r="992">
          <cell r="A992" t="str">
            <v>Северо-Островное ЮЛ1205</v>
          </cell>
          <cell r="B992" t="str">
            <v>Северо-Островное</v>
          </cell>
          <cell r="C992">
            <v>1205</v>
          </cell>
          <cell r="D992">
            <v>978</v>
          </cell>
          <cell r="E992" t="str">
            <v>Северо-Островное ЮЛ</v>
          </cell>
          <cell r="F992">
            <v>1205</v>
          </cell>
          <cell r="G992" t="str">
            <v>ЦДНГ-3</v>
          </cell>
          <cell r="H992">
            <v>119</v>
          </cell>
          <cell r="I992" t="str">
            <v xml:space="preserve">ДНС-1 Локосовского </v>
          </cell>
          <cell r="J992" t="str">
            <v>ЮВ1/1</v>
          </cell>
          <cell r="K992" t="str">
            <v>ЭЦН</v>
          </cell>
          <cell r="L992">
            <v>0</v>
          </cell>
          <cell r="M992">
            <v>176.642</v>
          </cell>
          <cell r="N992">
            <v>69.19</v>
          </cell>
          <cell r="O992">
            <v>0</v>
          </cell>
          <cell r="P992">
            <v>6.98</v>
          </cell>
          <cell r="Q992">
            <v>89.9</v>
          </cell>
          <cell r="R992">
            <v>0</v>
          </cell>
          <cell r="S992" t="str">
            <v>Прокат</v>
          </cell>
          <cell r="T992" t="str">
            <v>ЭЦН5-50-2750</v>
          </cell>
          <cell r="U992">
            <v>50</v>
          </cell>
          <cell r="V992">
            <v>2750</v>
          </cell>
          <cell r="W992">
            <v>45</v>
          </cell>
          <cell r="X992">
            <v>44650.958333333299</v>
          </cell>
          <cell r="Y992">
            <v>44650.958333333299</v>
          </cell>
          <cell r="Z992">
            <v>406</v>
          </cell>
          <cell r="AA992">
            <v>2830.23</v>
          </cell>
          <cell r="AB992">
            <v>38.81</v>
          </cell>
          <cell r="AC992">
            <v>996.6</v>
          </cell>
          <cell r="AD992">
            <v>50</v>
          </cell>
          <cell r="AE992">
            <v>11.89</v>
          </cell>
          <cell r="AF992">
            <v>11.89</v>
          </cell>
          <cell r="AG992">
            <v>3050</v>
          </cell>
          <cell r="AH992">
            <v>0</v>
          </cell>
          <cell r="AI992">
            <v>24</v>
          </cell>
          <cell r="AJ992">
            <v>0</v>
          </cell>
          <cell r="AK992">
            <v>1</v>
          </cell>
          <cell r="AL992">
            <v>0.8</v>
          </cell>
          <cell r="AM992">
            <v>0</v>
          </cell>
          <cell r="AN992">
            <v>211.06</v>
          </cell>
          <cell r="AO992">
            <v>45</v>
          </cell>
          <cell r="AP992">
            <v>4.6902222222222223</v>
          </cell>
        </row>
        <row r="993">
          <cell r="A993" t="str">
            <v>Ачимовское8</v>
          </cell>
          <cell r="B993" t="str">
            <v>Ачимовское</v>
          </cell>
          <cell r="C993">
            <v>8</v>
          </cell>
          <cell r="D993">
            <v>979</v>
          </cell>
          <cell r="E993" t="str">
            <v>Ачимовское</v>
          </cell>
          <cell r="F993">
            <v>8</v>
          </cell>
          <cell r="G993" t="str">
            <v>ЦДНГ-3</v>
          </cell>
          <cell r="H993">
            <v>32</v>
          </cell>
          <cell r="I993" t="str">
            <v>ДНС-1 Ачимовское</v>
          </cell>
          <cell r="J993" t="str">
            <v>ЮВ1/2</v>
          </cell>
          <cell r="K993" t="str">
            <v>ЭЦН</v>
          </cell>
          <cell r="L993">
            <v>0</v>
          </cell>
          <cell r="M993">
            <v>110.849</v>
          </cell>
          <cell r="N993">
            <v>117.99</v>
          </cell>
          <cell r="O993">
            <v>0</v>
          </cell>
          <cell r="P993">
            <v>57.09</v>
          </cell>
          <cell r="Q993">
            <v>47.8</v>
          </cell>
          <cell r="R993">
            <v>0</v>
          </cell>
          <cell r="S993" t="str">
            <v>Сервис</v>
          </cell>
          <cell r="T993" t="str">
            <v>ЭЦН5А-160-2600</v>
          </cell>
          <cell r="U993">
            <v>160</v>
          </cell>
          <cell r="V993">
            <v>2600</v>
          </cell>
          <cell r="W993">
            <v>90</v>
          </cell>
          <cell r="X993">
            <v>44978.416666666701</v>
          </cell>
          <cell r="Y993">
            <v>44978.416666666701</v>
          </cell>
          <cell r="Z993">
            <v>78</v>
          </cell>
          <cell r="AA993">
            <v>2744.23</v>
          </cell>
          <cell r="AB993">
            <v>71.8</v>
          </cell>
          <cell r="AC993">
            <v>1685.5</v>
          </cell>
          <cell r="AD993">
            <v>49.2</v>
          </cell>
          <cell r="AE993">
            <v>18.73</v>
          </cell>
          <cell r="AF993">
            <v>18.73</v>
          </cell>
          <cell r="AG993">
            <v>3930</v>
          </cell>
          <cell r="AH993">
            <v>0</v>
          </cell>
          <cell r="AI993">
            <v>24</v>
          </cell>
          <cell r="AJ993">
            <v>0</v>
          </cell>
          <cell r="AK993">
            <v>1</v>
          </cell>
          <cell r="AL993">
            <v>0.8</v>
          </cell>
          <cell r="AM993">
            <v>0</v>
          </cell>
          <cell r="AN993">
            <v>267.60470400000003</v>
          </cell>
          <cell r="AO993">
            <v>90</v>
          </cell>
          <cell r="AP993">
            <v>2.9733856000000003</v>
          </cell>
        </row>
        <row r="994">
          <cell r="A994" t="str">
            <v>Ачимовское9</v>
          </cell>
          <cell r="B994" t="str">
            <v>Ачимовское</v>
          </cell>
          <cell r="C994">
            <v>9</v>
          </cell>
          <cell r="D994">
            <v>980</v>
          </cell>
          <cell r="E994" t="str">
            <v>Ачимовское</v>
          </cell>
          <cell r="F994">
            <v>9</v>
          </cell>
          <cell r="G994" t="str">
            <v>ЦДНГ-3</v>
          </cell>
          <cell r="H994">
            <v>32</v>
          </cell>
          <cell r="I994" t="str">
            <v>ДНС-1 Ачимовское</v>
          </cell>
          <cell r="J994" t="str">
            <v>ЮВ1/2</v>
          </cell>
          <cell r="K994" t="str">
            <v>ЭЦН</v>
          </cell>
          <cell r="L994">
            <v>0</v>
          </cell>
          <cell r="M994">
            <v>110.849</v>
          </cell>
          <cell r="N994">
            <v>98.92</v>
          </cell>
          <cell r="O994">
            <v>0</v>
          </cell>
          <cell r="P994">
            <v>48.63</v>
          </cell>
          <cell r="Q994">
            <v>46.89</v>
          </cell>
          <cell r="R994">
            <v>0</v>
          </cell>
          <cell r="S994" t="str">
            <v>Сервис</v>
          </cell>
          <cell r="T994" t="str">
            <v>ЭЦН5-200-2600</v>
          </cell>
          <cell r="U994">
            <v>200</v>
          </cell>
          <cell r="V994">
            <v>2600</v>
          </cell>
          <cell r="W994">
            <v>125</v>
          </cell>
          <cell r="X994">
            <v>44955.5</v>
          </cell>
          <cell r="Y994">
            <v>44955.5</v>
          </cell>
          <cell r="Z994">
            <v>101</v>
          </cell>
          <cell r="AA994">
            <v>2788.44</v>
          </cell>
          <cell r="AB994">
            <v>84.06</v>
          </cell>
          <cell r="AC994">
            <v>2121</v>
          </cell>
          <cell r="AD994">
            <v>46.5</v>
          </cell>
          <cell r="AE994">
            <v>28.14</v>
          </cell>
          <cell r="AF994">
            <v>28.14</v>
          </cell>
          <cell r="AG994">
            <v>2961</v>
          </cell>
          <cell r="AH994">
            <v>0</v>
          </cell>
          <cell r="AI994">
            <v>24</v>
          </cell>
          <cell r="AJ994">
            <v>0</v>
          </cell>
          <cell r="AK994">
            <v>1</v>
          </cell>
          <cell r="AL994">
            <v>0.8</v>
          </cell>
          <cell r="AM994">
            <v>0</v>
          </cell>
          <cell r="AN994">
            <v>190.55811600000004</v>
          </cell>
          <cell r="AO994">
            <v>125</v>
          </cell>
          <cell r="AP994">
            <v>1.5244649280000002</v>
          </cell>
        </row>
        <row r="995">
          <cell r="A995" t="str">
            <v>Ачимовское11</v>
          </cell>
          <cell r="B995" t="str">
            <v>Ачимовское</v>
          </cell>
          <cell r="C995">
            <v>11</v>
          </cell>
          <cell r="D995">
            <v>981</v>
          </cell>
          <cell r="E995" t="str">
            <v>Ачимовское</v>
          </cell>
          <cell r="F995">
            <v>11</v>
          </cell>
          <cell r="G995" t="str">
            <v>ЦДНГ-3</v>
          </cell>
          <cell r="H995">
            <v>32</v>
          </cell>
          <cell r="I995" t="str">
            <v>ДНС-1 Ачимовское</v>
          </cell>
          <cell r="J995" t="str">
            <v>ЮВ1/2</v>
          </cell>
          <cell r="K995" t="str">
            <v>ЭЦН</v>
          </cell>
          <cell r="L995">
            <v>0</v>
          </cell>
          <cell r="M995">
            <v>110.849</v>
          </cell>
          <cell r="N995">
            <v>165.79</v>
          </cell>
          <cell r="O995">
            <v>0</v>
          </cell>
          <cell r="P995">
            <v>83.39</v>
          </cell>
          <cell r="Q995">
            <v>45.56</v>
          </cell>
          <cell r="R995">
            <v>0</v>
          </cell>
          <cell r="S995" t="str">
            <v>Сервис</v>
          </cell>
          <cell r="T995" t="str">
            <v>ЭЦН5-200-2500</v>
          </cell>
          <cell r="U995">
            <v>200</v>
          </cell>
          <cell r="V995">
            <v>2500</v>
          </cell>
          <cell r="W995">
            <v>125</v>
          </cell>
          <cell r="X995">
            <v>44935.333333333299</v>
          </cell>
          <cell r="Y995">
            <v>44935.333333333299</v>
          </cell>
          <cell r="Z995">
            <v>121</v>
          </cell>
          <cell r="AA995">
            <v>2775.43</v>
          </cell>
          <cell r="AB995">
            <v>98.25</v>
          </cell>
          <cell r="AC995">
            <v>2355.6999999999998</v>
          </cell>
          <cell r="AD995">
            <v>49</v>
          </cell>
          <cell r="AE995">
            <v>30.54</v>
          </cell>
          <cell r="AF995">
            <v>30.54</v>
          </cell>
          <cell r="AG995">
            <v>2961</v>
          </cell>
          <cell r="AH995">
            <v>0</v>
          </cell>
          <cell r="AI995">
            <v>24</v>
          </cell>
          <cell r="AJ995">
            <v>0</v>
          </cell>
          <cell r="AK995">
            <v>1</v>
          </cell>
          <cell r="AL995">
            <v>0.8</v>
          </cell>
          <cell r="AM995">
            <v>0</v>
          </cell>
          <cell r="AN995">
            <v>200.80317600000001</v>
          </cell>
          <cell r="AO995">
            <v>125</v>
          </cell>
          <cell r="AP995">
            <v>1.606425408</v>
          </cell>
        </row>
        <row r="996">
          <cell r="A996" t="str">
            <v>Ачимовское12</v>
          </cell>
          <cell r="B996" t="str">
            <v>Ачимовское</v>
          </cell>
          <cell r="C996">
            <v>12</v>
          </cell>
          <cell r="D996">
            <v>982</v>
          </cell>
          <cell r="E996" t="str">
            <v>Ачимовское</v>
          </cell>
          <cell r="F996">
            <v>12</v>
          </cell>
          <cell r="G996" t="str">
            <v>ЦДНГ-3</v>
          </cell>
          <cell r="H996">
            <v>32</v>
          </cell>
          <cell r="I996" t="str">
            <v>ДНС-1 Ачимовское</v>
          </cell>
          <cell r="J996" t="str">
            <v>ЮВ1/2</v>
          </cell>
          <cell r="K996" t="str">
            <v>ЭЦН</v>
          </cell>
          <cell r="L996">
            <v>0</v>
          </cell>
          <cell r="M996">
            <v>110.849</v>
          </cell>
          <cell r="N996">
            <v>98.29</v>
          </cell>
          <cell r="O996">
            <v>0</v>
          </cell>
          <cell r="P996">
            <v>81.510000000000005</v>
          </cell>
          <cell r="Q996">
            <v>4.88</v>
          </cell>
          <cell r="R996">
            <v>0</v>
          </cell>
          <cell r="S996" t="str">
            <v>Сервис</v>
          </cell>
          <cell r="T996" t="str">
            <v>ЭЦН5-125-2650</v>
          </cell>
          <cell r="U996">
            <v>125</v>
          </cell>
          <cell r="V996">
            <v>2650</v>
          </cell>
          <cell r="W996">
            <v>90</v>
          </cell>
          <cell r="X996">
            <v>45001.583333333299</v>
          </cell>
          <cell r="Y996">
            <v>45001.583333333299</v>
          </cell>
          <cell r="Z996">
            <v>55</v>
          </cell>
          <cell r="AA996">
            <v>2996.07</v>
          </cell>
          <cell r="AB996">
            <v>59.94</v>
          </cell>
          <cell r="AC996">
            <v>1376</v>
          </cell>
          <cell r="AD996">
            <v>52.5</v>
          </cell>
          <cell r="AE996">
            <v>18.260000000000002</v>
          </cell>
          <cell r="AF996">
            <v>18.260000000000002</v>
          </cell>
          <cell r="AG996">
            <v>3486</v>
          </cell>
          <cell r="AH996">
            <v>0</v>
          </cell>
          <cell r="AI996">
            <v>24</v>
          </cell>
          <cell r="AJ996">
            <v>0</v>
          </cell>
          <cell r="AK996">
            <v>1</v>
          </cell>
          <cell r="AL996">
            <v>0.8</v>
          </cell>
          <cell r="AM996">
            <v>0</v>
          </cell>
          <cell r="AN996">
            <v>253.29276000000002</v>
          </cell>
          <cell r="AO996">
            <v>90</v>
          </cell>
          <cell r="AP996">
            <v>2.8143640000000003</v>
          </cell>
        </row>
        <row r="997">
          <cell r="A997" t="str">
            <v>Ачимовское13</v>
          </cell>
          <cell r="B997" t="str">
            <v>Ачимовское</v>
          </cell>
          <cell r="C997">
            <v>13</v>
          </cell>
          <cell r="D997">
            <v>983</v>
          </cell>
          <cell r="E997" t="str">
            <v>Ачимовское</v>
          </cell>
          <cell r="F997">
            <v>13</v>
          </cell>
          <cell r="G997" t="str">
            <v>ЦДНГ-3</v>
          </cell>
          <cell r="H997">
            <v>32</v>
          </cell>
          <cell r="I997" t="str">
            <v>ДНС-1 Ачимовское</v>
          </cell>
          <cell r="J997" t="str">
            <v>ЮВ1/2</v>
          </cell>
          <cell r="K997" t="str">
            <v>ЭЦН</v>
          </cell>
          <cell r="L997">
            <v>0</v>
          </cell>
          <cell r="M997">
            <v>110.849</v>
          </cell>
          <cell r="N997">
            <v>241.53</v>
          </cell>
          <cell r="O997">
            <v>0</v>
          </cell>
          <cell r="P997">
            <v>203.42</v>
          </cell>
          <cell r="Q997">
            <v>3.18</v>
          </cell>
          <cell r="R997">
            <v>0</v>
          </cell>
          <cell r="S997" t="str">
            <v>Сервис</v>
          </cell>
          <cell r="T997" t="str">
            <v>ЭЦН5А-500-2400</v>
          </cell>
          <cell r="U997">
            <v>500</v>
          </cell>
          <cell r="V997">
            <v>2400</v>
          </cell>
          <cell r="W997">
            <v>250</v>
          </cell>
          <cell r="X997">
            <v>44826.666666666701</v>
          </cell>
          <cell r="Y997">
            <v>44826.666666666701</v>
          </cell>
          <cell r="Z997">
            <v>230</v>
          </cell>
          <cell r="AA997">
            <v>2742.82</v>
          </cell>
          <cell r="AB997">
            <v>142.28</v>
          </cell>
          <cell r="AC997">
            <v>3580.8</v>
          </cell>
          <cell r="AD997">
            <v>50.5</v>
          </cell>
          <cell r="AE997">
            <v>40.58</v>
          </cell>
          <cell r="AF997">
            <v>40.58</v>
          </cell>
          <cell r="AG997">
            <v>4090</v>
          </cell>
          <cell r="AH997">
            <v>0</v>
          </cell>
          <cell r="AI997">
            <v>24</v>
          </cell>
          <cell r="AJ997">
            <v>0</v>
          </cell>
          <cell r="AK997">
            <v>1</v>
          </cell>
          <cell r="AL997">
            <v>0.8</v>
          </cell>
          <cell r="AM997">
            <v>0</v>
          </cell>
          <cell r="AN997">
            <v>285.85827999999998</v>
          </cell>
          <cell r="AO997">
            <v>250</v>
          </cell>
          <cell r="AP997">
            <v>1.1434331199999999</v>
          </cell>
        </row>
        <row r="998">
          <cell r="A998" t="str">
            <v>Ачимовское14</v>
          </cell>
          <cell r="B998" t="str">
            <v>Ачимовское</v>
          </cell>
          <cell r="C998">
            <v>14</v>
          </cell>
          <cell r="D998">
            <v>984</v>
          </cell>
          <cell r="E998" t="str">
            <v>Ачимовское</v>
          </cell>
          <cell r="F998">
            <v>14</v>
          </cell>
          <cell r="G998" t="str">
            <v>ЦДНГ-3</v>
          </cell>
          <cell r="H998">
            <v>32</v>
          </cell>
          <cell r="I998" t="str">
            <v>ДНС-1 Ачимовское</v>
          </cell>
          <cell r="J998" t="str">
            <v>ЮВ1/2</v>
          </cell>
          <cell r="K998" t="str">
            <v>ЭЦН</v>
          </cell>
          <cell r="L998">
            <v>0</v>
          </cell>
          <cell r="M998">
            <v>110.849</v>
          </cell>
          <cell r="N998">
            <v>224.95</v>
          </cell>
          <cell r="O998">
            <v>0</v>
          </cell>
          <cell r="P998">
            <v>187.65</v>
          </cell>
          <cell r="Q998">
            <v>4.2300000000000004</v>
          </cell>
          <cell r="R998">
            <v>0</v>
          </cell>
          <cell r="S998" t="str">
            <v>Сервис</v>
          </cell>
          <cell r="T998" t="str">
            <v>ЭЦН5А-320-2550</v>
          </cell>
          <cell r="U998">
            <v>320</v>
          </cell>
          <cell r="V998">
            <v>2550</v>
          </cell>
          <cell r="W998">
            <v>200</v>
          </cell>
          <cell r="X998">
            <v>44836.375</v>
          </cell>
          <cell r="Y998">
            <v>44836.375</v>
          </cell>
          <cell r="Z998">
            <v>220</v>
          </cell>
          <cell r="AA998">
            <v>2777.6</v>
          </cell>
          <cell r="AB998">
            <v>130.85</v>
          </cell>
          <cell r="AC998">
            <v>3297.8</v>
          </cell>
          <cell r="AD998">
            <v>50</v>
          </cell>
          <cell r="AE998">
            <v>37.44</v>
          </cell>
          <cell r="AF998">
            <v>37.44</v>
          </cell>
          <cell r="AG998">
            <v>3330</v>
          </cell>
          <cell r="AH998">
            <v>0</v>
          </cell>
          <cell r="AI998">
            <v>24</v>
          </cell>
          <cell r="AJ998">
            <v>0</v>
          </cell>
          <cell r="AK998">
            <v>1</v>
          </cell>
          <cell r="AL998">
            <v>0.8</v>
          </cell>
          <cell r="AM998">
            <v>0</v>
          </cell>
          <cell r="AN998">
            <v>230.43600000000001</v>
          </cell>
          <cell r="AO998">
            <v>200</v>
          </cell>
          <cell r="AP998">
            <v>1.15218</v>
          </cell>
        </row>
        <row r="999">
          <cell r="A999" t="str">
            <v>Ачимовское15</v>
          </cell>
          <cell r="B999" t="str">
            <v>Ачимовское</v>
          </cell>
          <cell r="C999">
            <v>15</v>
          </cell>
          <cell r="D999">
            <v>985</v>
          </cell>
          <cell r="E999" t="str">
            <v>Ачимовское</v>
          </cell>
          <cell r="F999">
            <v>15</v>
          </cell>
          <cell r="G999" t="str">
            <v>ЦДНГ-3</v>
          </cell>
          <cell r="H999">
            <v>32</v>
          </cell>
          <cell r="I999" t="str">
            <v>ДНС-1 Ачимовское</v>
          </cell>
          <cell r="J999" t="str">
            <v>ЮВ1/2</v>
          </cell>
          <cell r="K999" t="str">
            <v>ЭЦН</v>
          </cell>
          <cell r="L999">
            <v>0</v>
          </cell>
          <cell r="M999">
            <v>110.849</v>
          </cell>
          <cell r="N999">
            <v>133.07</v>
          </cell>
          <cell r="O999">
            <v>0</v>
          </cell>
          <cell r="P999">
            <v>109.9</v>
          </cell>
          <cell r="Q999">
            <v>5.33</v>
          </cell>
          <cell r="R999">
            <v>0</v>
          </cell>
          <cell r="S999" t="str">
            <v>Сервис</v>
          </cell>
          <cell r="T999" t="str">
            <v>ЭЦН5А-200-2500</v>
          </cell>
          <cell r="U999">
            <v>200</v>
          </cell>
          <cell r="V999">
            <v>2500</v>
          </cell>
          <cell r="W999">
            <v>125</v>
          </cell>
          <cell r="X999">
            <v>44859.416666666701</v>
          </cell>
          <cell r="Y999">
            <v>44859.416666666701</v>
          </cell>
          <cell r="Z999">
            <v>197</v>
          </cell>
          <cell r="AA999">
            <v>2785.68</v>
          </cell>
          <cell r="AB999">
            <v>92.01</v>
          </cell>
          <cell r="AC999">
            <v>2260</v>
          </cell>
          <cell r="AD999">
            <v>51</v>
          </cell>
          <cell r="AE999">
            <v>21.9</v>
          </cell>
          <cell r="AF999">
            <v>21.9</v>
          </cell>
          <cell r="AG999">
            <v>4278</v>
          </cell>
          <cell r="AH999">
            <v>0</v>
          </cell>
          <cell r="AI999">
            <v>24</v>
          </cell>
          <cell r="AJ999">
            <v>0</v>
          </cell>
          <cell r="AK999">
            <v>1</v>
          </cell>
          <cell r="AL999">
            <v>0.8</v>
          </cell>
          <cell r="AM999">
            <v>0</v>
          </cell>
          <cell r="AN999">
            <v>301.95835199999993</v>
          </cell>
          <cell r="AO999">
            <v>125</v>
          </cell>
          <cell r="AP999">
            <v>2.4156668159999994</v>
          </cell>
        </row>
        <row r="1000">
          <cell r="A1000" t="str">
            <v>Ачимовское16</v>
          </cell>
          <cell r="B1000" t="str">
            <v>Ачимовское</v>
          </cell>
          <cell r="C1000">
            <v>16</v>
          </cell>
          <cell r="D1000">
            <v>986</v>
          </cell>
          <cell r="E1000" t="str">
            <v>Ачимовское</v>
          </cell>
          <cell r="F1000">
            <v>16</v>
          </cell>
          <cell r="G1000" t="str">
            <v>ЦДНГ-3</v>
          </cell>
          <cell r="H1000">
            <v>32</v>
          </cell>
          <cell r="I1000" t="str">
            <v>ДНС-1 Ачимовское</v>
          </cell>
          <cell r="J1000" t="str">
            <v>ЮВ1/2</v>
          </cell>
          <cell r="K1000" t="str">
            <v>ЭЦН</v>
          </cell>
          <cell r="L1000">
            <v>0</v>
          </cell>
          <cell r="M1000">
            <v>110.849</v>
          </cell>
          <cell r="N1000">
            <v>218.94</v>
          </cell>
          <cell r="O1000">
            <v>0</v>
          </cell>
          <cell r="P1000">
            <v>182.64</v>
          </cell>
          <cell r="Q1000">
            <v>4.2300000000000004</v>
          </cell>
          <cell r="R1000">
            <v>0</v>
          </cell>
          <cell r="S1000" t="str">
            <v>Сервис</v>
          </cell>
          <cell r="T1000" t="str">
            <v>ЭЦН5-200-2600</v>
          </cell>
          <cell r="U1000">
            <v>200</v>
          </cell>
          <cell r="V1000">
            <v>2600</v>
          </cell>
          <cell r="W1000">
            <v>125</v>
          </cell>
          <cell r="X1000">
            <v>44885.583333333299</v>
          </cell>
          <cell r="Y1000">
            <v>44885.583333333299</v>
          </cell>
          <cell r="Z1000">
            <v>171</v>
          </cell>
          <cell r="AA1000">
            <v>2991.45</v>
          </cell>
          <cell r="AB1000">
            <v>115.69</v>
          </cell>
          <cell r="AC1000">
            <v>3331.4</v>
          </cell>
          <cell r="AD1000">
            <v>52.5</v>
          </cell>
          <cell r="AE1000">
            <v>35.590000000000003</v>
          </cell>
          <cell r="AF1000">
            <v>35.590000000000003</v>
          </cell>
          <cell r="AG1000">
            <v>3060</v>
          </cell>
          <cell r="AH1000">
            <v>0</v>
          </cell>
          <cell r="AI1000">
            <v>24</v>
          </cell>
          <cell r="AJ1000">
            <v>0</v>
          </cell>
          <cell r="AK1000">
            <v>1</v>
          </cell>
          <cell r="AL1000">
            <v>0.8</v>
          </cell>
          <cell r="AM1000">
            <v>0</v>
          </cell>
          <cell r="AN1000">
            <v>222.33960000000002</v>
          </cell>
          <cell r="AO1000">
            <v>125</v>
          </cell>
          <cell r="AP1000">
            <v>1.7787168000000002</v>
          </cell>
        </row>
        <row r="1001">
          <cell r="A1001" t="str">
            <v>Ачимовское17</v>
          </cell>
          <cell r="B1001" t="str">
            <v>Ачимовское</v>
          </cell>
          <cell r="C1001">
            <v>17</v>
          </cell>
          <cell r="D1001">
            <v>987</v>
          </cell>
          <cell r="E1001" t="str">
            <v>Ачимовское</v>
          </cell>
          <cell r="F1001">
            <v>17</v>
          </cell>
          <cell r="G1001" t="str">
            <v>ЦДНГ-3</v>
          </cell>
          <cell r="H1001">
            <v>32</v>
          </cell>
          <cell r="I1001" t="str">
            <v>ДНС-1 Ачимовское</v>
          </cell>
          <cell r="J1001" t="str">
            <v>ЮВ1/2</v>
          </cell>
          <cell r="K1001" t="str">
            <v>ЭЦН</v>
          </cell>
          <cell r="L1001">
            <v>0</v>
          </cell>
          <cell r="M1001">
            <v>110.849</v>
          </cell>
          <cell r="N1001">
            <v>164.32</v>
          </cell>
          <cell r="O1001">
            <v>0</v>
          </cell>
          <cell r="P1001">
            <v>138.37</v>
          </cell>
          <cell r="Q1001">
            <v>3.18</v>
          </cell>
          <cell r="R1001">
            <v>0</v>
          </cell>
          <cell r="S1001" t="str">
            <v>Сервис</v>
          </cell>
          <cell r="T1001" t="str">
            <v>ЭЦН5А-200-2500</v>
          </cell>
          <cell r="U1001">
            <v>200</v>
          </cell>
          <cell r="V1001">
            <v>2500</v>
          </cell>
          <cell r="W1001">
            <v>125</v>
          </cell>
          <cell r="X1001">
            <v>44905.416666666701</v>
          </cell>
          <cell r="Y1001">
            <v>44905.416666666701</v>
          </cell>
          <cell r="Z1001">
            <v>151</v>
          </cell>
          <cell r="AA1001">
            <v>3060.57</v>
          </cell>
          <cell r="AB1001">
            <v>97.99</v>
          </cell>
          <cell r="AC1001">
            <v>2526.4</v>
          </cell>
          <cell r="AD1001">
            <v>52</v>
          </cell>
          <cell r="AE1001">
            <v>30.39</v>
          </cell>
          <cell r="AF1001">
            <v>30.39</v>
          </cell>
          <cell r="AG1001">
            <v>3125</v>
          </cell>
          <cell r="AH1001">
            <v>0</v>
          </cell>
          <cell r="AI1001">
            <v>24</v>
          </cell>
          <cell r="AJ1001">
            <v>0</v>
          </cell>
          <cell r="AK1001">
            <v>1</v>
          </cell>
          <cell r="AL1001">
            <v>0.8</v>
          </cell>
          <cell r="AM1001">
            <v>0</v>
          </cell>
          <cell r="AN1001">
            <v>224.90000000000006</v>
          </cell>
          <cell r="AO1001">
            <v>125</v>
          </cell>
          <cell r="AP1001">
            <v>1.7992000000000006</v>
          </cell>
        </row>
        <row r="1002">
          <cell r="A1002" t="str">
            <v>Ачимовское30</v>
          </cell>
          <cell r="B1002" t="str">
            <v>Ачимовское</v>
          </cell>
          <cell r="C1002">
            <v>30</v>
          </cell>
          <cell r="D1002">
            <v>988</v>
          </cell>
          <cell r="E1002" t="str">
            <v>Ачимовское</v>
          </cell>
          <cell r="F1002">
            <v>30</v>
          </cell>
          <cell r="G1002" t="str">
            <v>ЦДНГ-3</v>
          </cell>
          <cell r="H1002">
            <v>32</v>
          </cell>
          <cell r="I1002" t="str">
            <v>ДНС-1 Ачимовское</v>
          </cell>
          <cell r="J1002" t="str">
            <v>ЮВ1/2</v>
          </cell>
          <cell r="K1002" t="str">
            <v>ЭЦН</v>
          </cell>
          <cell r="L1002">
            <v>0</v>
          </cell>
          <cell r="M1002">
            <v>110.849</v>
          </cell>
          <cell r="N1002">
            <v>168.85</v>
          </cell>
          <cell r="O1002">
            <v>0</v>
          </cell>
          <cell r="P1002">
            <v>84.86</v>
          </cell>
          <cell r="Q1002">
            <v>45.6</v>
          </cell>
          <cell r="R1002">
            <v>0</v>
          </cell>
          <cell r="S1002" t="str">
            <v>Сервис</v>
          </cell>
          <cell r="T1002" t="str">
            <v>ЭЦН5А-160-2600</v>
          </cell>
          <cell r="U1002">
            <v>160</v>
          </cell>
          <cell r="V1002">
            <v>2600</v>
          </cell>
          <cell r="W1002">
            <v>90</v>
          </cell>
          <cell r="X1002">
            <v>45000.416666666701</v>
          </cell>
          <cell r="Y1002">
            <v>45000.416666666701</v>
          </cell>
          <cell r="Z1002">
            <v>56</v>
          </cell>
          <cell r="AA1002">
            <v>2667.31</v>
          </cell>
          <cell r="AB1002">
            <v>76.760000000000005</v>
          </cell>
          <cell r="AC1002">
            <v>1886.4</v>
          </cell>
          <cell r="AD1002">
            <v>50</v>
          </cell>
          <cell r="AE1002">
            <v>19.82</v>
          </cell>
          <cell r="AF1002">
            <v>19.82</v>
          </cell>
          <cell r="AG1002">
            <v>3595</v>
          </cell>
          <cell r="AH1002">
            <v>0</v>
          </cell>
          <cell r="AI1002">
            <v>24</v>
          </cell>
          <cell r="AJ1002">
            <v>0</v>
          </cell>
          <cell r="AK1002">
            <v>1</v>
          </cell>
          <cell r="AL1002">
            <v>0.8</v>
          </cell>
          <cell r="AM1002">
            <v>0</v>
          </cell>
          <cell r="AN1002">
            <v>248.77399999999997</v>
          </cell>
          <cell r="AO1002">
            <v>90</v>
          </cell>
          <cell r="AP1002">
            <v>2.764155555555555</v>
          </cell>
        </row>
        <row r="1003">
          <cell r="A1003" t="str">
            <v>Ачимовское31</v>
          </cell>
          <cell r="B1003" t="str">
            <v>Ачимовское</v>
          </cell>
          <cell r="C1003">
            <v>31</v>
          </cell>
          <cell r="D1003">
            <v>989</v>
          </cell>
          <cell r="E1003" t="str">
            <v>Ачимовское</v>
          </cell>
          <cell r="F1003">
            <v>31</v>
          </cell>
          <cell r="G1003" t="str">
            <v>ЦДНГ-3</v>
          </cell>
          <cell r="H1003">
            <v>32</v>
          </cell>
          <cell r="I1003" t="str">
            <v>ДНС-1 Ачимовское</v>
          </cell>
          <cell r="J1003" t="str">
            <v>ЮВ1/2</v>
          </cell>
          <cell r="K1003" t="str">
            <v>ЭЦН</v>
          </cell>
          <cell r="L1003">
            <v>0</v>
          </cell>
          <cell r="M1003">
            <v>110.849</v>
          </cell>
          <cell r="N1003">
            <v>114.57</v>
          </cell>
          <cell r="O1003">
            <v>0</v>
          </cell>
          <cell r="P1003">
            <v>57.14</v>
          </cell>
          <cell r="Q1003">
            <v>46.04</v>
          </cell>
          <cell r="R1003">
            <v>0</v>
          </cell>
          <cell r="S1003" t="str">
            <v>Сервис</v>
          </cell>
          <cell r="T1003" t="str">
            <v>ЭЦН5-125-2700</v>
          </cell>
          <cell r="U1003">
            <v>125</v>
          </cell>
          <cell r="V1003">
            <v>2700</v>
          </cell>
          <cell r="W1003">
            <v>80</v>
          </cell>
          <cell r="X1003">
            <v>45026.416666666701</v>
          </cell>
          <cell r="Y1003">
            <v>45026.416666666701</v>
          </cell>
          <cell r="Z1003">
            <v>30</v>
          </cell>
          <cell r="AA1003">
            <v>2871.33</v>
          </cell>
          <cell r="AB1003">
            <v>56.63</v>
          </cell>
          <cell r="AC1003">
            <v>1564.8</v>
          </cell>
          <cell r="AD1003">
            <v>50</v>
          </cell>
          <cell r="AE1003">
            <v>17.32</v>
          </cell>
          <cell r="AF1003">
            <v>17.32</v>
          </cell>
          <cell r="AG1003">
            <v>3546</v>
          </cell>
          <cell r="AH1003">
            <v>0</v>
          </cell>
          <cell r="AI1003">
            <v>24</v>
          </cell>
          <cell r="AJ1003">
            <v>0</v>
          </cell>
          <cell r="AK1003">
            <v>1</v>
          </cell>
          <cell r="AL1003">
            <v>0.8</v>
          </cell>
          <cell r="AM1003">
            <v>0</v>
          </cell>
          <cell r="AN1003">
            <v>245.38320000000002</v>
          </cell>
          <cell r="AO1003">
            <v>80</v>
          </cell>
          <cell r="AP1003">
            <v>3.0672900000000003</v>
          </cell>
        </row>
        <row r="1004">
          <cell r="A1004" t="str">
            <v>Ачимовское32</v>
          </cell>
          <cell r="B1004" t="str">
            <v>Ачимовское</v>
          </cell>
          <cell r="C1004">
            <v>32</v>
          </cell>
          <cell r="D1004">
            <v>990</v>
          </cell>
          <cell r="E1004" t="str">
            <v>Ачимовское</v>
          </cell>
          <cell r="F1004">
            <v>32</v>
          </cell>
          <cell r="G1004" t="str">
            <v>ЦДНГ-3</v>
          </cell>
          <cell r="H1004">
            <v>32</v>
          </cell>
          <cell r="I1004" t="str">
            <v>ДНС-1 Ачимовское</v>
          </cell>
          <cell r="J1004" t="str">
            <v>ЮВ1/2</v>
          </cell>
          <cell r="K1004" t="str">
            <v>ЭЦН</v>
          </cell>
          <cell r="L1004">
            <v>0</v>
          </cell>
          <cell r="M1004">
            <v>110.849</v>
          </cell>
          <cell r="N1004">
            <v>220.94</v>
          </cell>
          <cell r="O1004">
            <v>0</v>
          </cell>
          <cell r="P1004">
            <v>186.07</v>
          </cell>
          <cell r="Q1004">
            <v>3.18</v>
          </cell>
          <cell r="R1004">
            <v>0</v>
          </cell>
          <cell r="S1004" t="str">
            <v>Сервис</v>
          </cell>
          <cell r="T1004" t="str">
            <v>ЭЦН5-200-3000</v>
          </cell>
          <cell r="U1004">
            <v>200</v>
          </cell>
          <cell r="V1004">
            <v>3135</v>
          </cell>
          <cell r="W1004">
            <v>200</v>
          </cell>
          <cell r="X1004">
            <v>45046.4375</v>
          </cell>
          <cell r="Y1004">
            <v>45046.4375</v>
          </cell>
          <cell r="Z1004">
            <v>10</v>
          </cell>
          <cell r="AA1004">
            <v>3002.63</v>
          </cell>
          <cell r="AB1004">
            <v>141.13</v>
          </cell>
          <cell r="AC1004">
            <v>1675.7</v>
          </cell>
          <cell r="AD1004">
            <v>55</v>
          </cell>
          <cell r="AE1004">
            <v>30.28</v>
          </cell>
          <cell r="AF1004">
            <v>30.28</v>
          </cell>
          <cell r="AG1004">
            <v>3312</v>
          </cell>
          <cell r="AH1004">
            <v>0</v>
          </cell>
          <cell r="AI1004">
            <v>24</v>
          </cell>
          <cell r="AJ1004">
            <v>0</v>
          </cell>
          <cell r="AK1004">
            <v>1</v>
          </cell>
          <cell r="AL1004">
            <v>0.8</v>
          </cell>
          <cell r="AM1004">
            <v>0</v>
          </cell>
          <cell r="AN1004">
            <v>252.10944000000001</v>
          </cell>
          <cell r="AO1004">
            <v>200</v>
          </cell>
          <cell r="AP1004">
            <v>1.2605472</v>
          </cell>
        </row>
        <row r="1005">
          <cell r="A1005" t="str">
            <v>Ачимовское112</v>
          </cell>
          <cell r="B1005" t="str">
            <v>Ачимовское</v>
          </cell>
          <cell r="C1005">
            <v>112</v>
          </cell>
          <cell r="D1005">
            <v>991</v>
          </cell>
          <cell r="E1005" t="str">
            <v>Ачимовское</v>
          </cell>
          <cell r="F1005">
            <v>112</v>
          </cell>
          <cell r="G1005" t="str">
            <v>ЦДНГ-3</v>
          </cell>
          <cell r="H1005">
            <v>11</v>
          </cell>
          <cell r="I1005" t="str">
            <v>ДНС-1 Ачимовское</v>
          </cell>
          <cell r="J1005" t="str">
            <v>ЮВ1/2</v>
          </cell>
          <cell r="K1005" t="str">
            <v>ЭЦН</v>
          </cell>
          <cell r="L1005">
            <v>0</v>
          </cell>
          <cell r="M1005">
            <v>105.845</v>
          </cell>
          <cell r="N1005">
            <v>76.09</v>
          </cell>
          <cell r="O1005">
            <v>0</v>
          </cell>
          <cell r="P1005">
            <v>8.94</v>
          </cell>
          <cell r="Q1005">
            <v>88.07</v>
          </cell>
          <cell r="R1005">
            <v>0</v>
          </cell>
          <cell r="S1005" t="str">
            <v>Сервис</v>
          </cell>
          <cell r="T1005" t="str">
            <v>ЭЦН5-60-2800</v>
          </cell>
          <cell r="U1005">
            <v>60</v>
          </cell>
          <cell r="V1005">
            <v>2800</v>
          </cell>
          <cell r="W1005">
            <v>45</v>
          </cell>
          <cell r="X1005">
            <v>44029.583333333299</v>
          </cell>
          <cell r="Y1005">
            <v>44029.583333333299</v>
          </cell>
          <cell r="Z1005">
            <v>1027</v>
          </cell>
          <cell r="AA1005">
            <v>2782.08</v>
          </cell>
          <cell r="AB1005">
            <v>55.07</v>
          </cell>
          <cell r="AC1005">
            <v>1504</v>
          </cell>
          <cell r="AD1005">
            <v>50</v>
          </cell>
          <cell r="AE1005">
            <v>14.25</v>
          </cell>
          <cell r="AF1005">
            <v>14.25</v>
          </cell>
          <cell r="AG1005">
            <v>2765</v>
          </cell>
          <cell r="AH1005">
            <v>0</v>
          </cell>
          <cell r="AI1005">
            <v>24</v>
          </cell>
          <cell r="AJ1005">
            <v>0</v>
          </cell>
          <cell r="AK1005">
            <v>1</v>
          </cell>
          <cell r="AL1005">
            <v>0.8</v>
          </cell>
          <cell r="AM1005">
            <v>0</v>
          </cell>
          <cell r="AN1005">
            <v>191.33799999999999</v>
          </cell>
          <cell r="AO1005">
            <v>45</v>
          </cell>
          <cell r="AP1005">
            <v>4.251955555555555</v>
          </cell>
        </row>
        <row r="1006">
          <cell r="A1006" t="str">
            <v>Ачимовское150</v>
          </cell>
          <cell r="B1006" t="str">
            <v>Ачимовское</v>
          </cell>
          <cell r="C1006">
            <v>150</v>
          </cell>
          <cell r="D1006">
            <v>992</v>
          </cell>
          <cell r="E1006" t="str">
            <v>Ачимовское</v>
          </cell>
          <cell r="F1006">
            <v>150</v>
          </cell>
          <cell r="G1006" t="str">
            <v>ЦДНГ-3</v>
          </cell>
          <cell r="H1006">
            <v>15</v>
          </cell>
          <cell r="I1006" t="str">
            <v>ДНС-1 Ачимовское</v>
          </cell>
          <cell r="J1006" t="str">
            <v>ЮВ1/2</v>
          </cell>
          <cell r="K1006" t="str">
            <v>ЭЦН</v>
          </cell>
          <cell r="L1006">
            <v>0</v>
          </cell>
          <cell r="M1006">
            <v>105.846</v>
          </cell>
          <cell r="N1006">
            <v>50.38</v>
          </cell>
          <cell r="O1006">
            <v>0</v>
          </cell>
          <cell r="P1006">
            <v>6.86</v>
          </cell>
          <cell r="Q1006">
            <v>86.15</v>
          </cell>
          <cell r="R1006">
            <v>0</v>
          </cell>
          <cell r="S1006" t="str">
            <v>Сервис</v>
          </cell>
          <cell r="T1006" t="str">
            <v>ЭЦН5-50-2700</v>
          </cell>
          <cell r="U1006">
            <v>50</v>
          </cell>
          <cell r="V1006">
            <v>2700</v>
          </cell>
          <cell r="W1006">
            <v>45</v>
          </cell>
          <cell r="X1006">
            <v>44988.583333333299</v>
          </cell>
          <cell r="Y1006">
            <v>44988.583333333299</v>
          </cell>
          <cell r="Z1006">
            <v>68</v>
          </cell>
          <cell r="AA1006">
            <v>2827</v>
          </cell>
          <cell r="AB1006">
            <v>41.06</v>
          </cell>
          <cell r="AC1006">
            <v>1111.8</v>
          </cell>
          <cell r="AD1006">
            <v>50</v>
          </cell>
          <cell r="AE1006">
            <v>12.92</v>
          </cell>
          <cell r="AF1006">
            <v>12.92</v>
          </cell>
          <cell r="AG1006">
            <v>2830</v>
          </cell>
          <cell r="AH1006">
            <v>0</v>
          </cell>
          <cell r="AI1006">
            <v>24</v>
          </cell>
          <cell r="AJ1006">
            <v>0</v>
          </cell>
          <cell r="AK1006">
            <v>1</v>
          </cell>
          <cell r="AL1006">
            <v>0.8</v>
          </cell>
          <cell r="AM1006">
            <v>0</v>
          </cell>
          <cell r="AN1006">
            <v>195.83600000000001</v>
          </cell>
          <cell r="AO1006">
            <v>45</v>
          </cell>
          <cell r="AP1006">
            <v>4.3519111111111117</v>
          </cell>
        </row>
        <row r="1007">
          <cell r="A1007" t="str">
            <v>Ачимовское151</v>
          </cell>
          <cell r="B1007" t="str">
            <v>Ачимовское</v>
          </cell>
          <cell r="C1007">
            <v>151</v>
          </cell>
          <cell r="D1007">
            <v>993</v>
          </cell>
          <cell r="E1007" t="str">
            <v>Ачимовское</v>
          </cell>
          <cell r="F1007">
            <v>151</v>
          </cell>
          <cell r="G1007" t="str">
            <v>ЦДНГ-3</v>
          </cell>
          <cell r="H1007">
            <v>15</v>
          </cell>
          <cell r="I1007" t="str">
            <v>ДНС-1 Ачимовское</v>
          </cell>
          <cell r="J1007" t="str">
            <v>ЮВ1/2</v>
          </cell>
          <cell r="K1007" t="str">
            <v>ЭЦН</v>
          </cell>
          <cell r="L1007">
            <v>0</v>
          </cell>
          <cell r="M1007">
            <v>105.84699999999999</v>
          </cell>
          <cell r="N1007">
            <v>34.869999999999997</v>
          </cell>
          <cell r="O1007">
            <v>0</v>
          </cell>
          <cell r="P1007">
            <v>3.41</v>
          </cell>
          <cell r="Q1007">
            <v>90.11</v>
          </cell>
          <cell r="R1007">
            <v>0</v>
          </cell>
          <cell r="S1007" t="str">
            <v>Сервис</v>
          </cell>
          <cell r="T1007" t="str">
            <v>ЭЦН5-50-2750</v>
          </cell>
          <cell r="U1007">
            <v>50</v>
          </cell>
          <cell r="V1007">
            <v>2750</v>
          </cell>
          <cell r="W1007">
            <v>45</v>
          </cell>
          <cell r="X1007">
            <v>44697.416666666701</v>
          </cell>
          <cell r="Y1007">
            <v>44697.416666666701</v>
          </cell>
          <cell r="Z1007">
            <v>359</v>
          </cell>
          <cell r="AA1007">
            <v>2955.14</v>
          </cell>
          <cell r="AB1007">
            <v>49.5</v>
          </cell>
          <cell r="AC1007">
            <v>932.9</v>
          </cell>
          <cell r="AD1007">
            <v>50</v>
          </cell>
          <cell r="AE1007">
            <v>14.6</v>
          </cell>
          <cell r="AF1007">
            <v>14.6</v>
          </cell>
          <cell r="AG1007">
            <v>2830</v>
          </cell>
          <cell r="AH1007">
            <v>0</v>
          </cell>
          <cell r="AI1007">
            <v>18</v>
          </cell>
          <cell r="AJ1007">
            <v>6</v>
          </cell>
          <cell r="AK1007">
            <v>0.75</v>
          </cell>
          <cell r="AL1007">
            <v>0.8</v>
          </cell>
          <cell r="AM1007">
            <v>0</v>
          </cell>
          <cell r="AN1007">
            <v>146.87700000000001</v>
          </cell>
          <cell r="AO1007">
            <v>33.75</v>
          </cell>
          <cell r="AP1007">
            <v>4.3519111111111117</v>
          </cell>
        </row>
        <row r="1008">
          <cell r="A1008" t="str">
            <v>Ачимовское152</v>
          </cell>
          <cell r="B1008" t="str">
            <v>Ачимовское</v>
          </cell>
          <cell r="C1008">
            <v>152</v>
          </cell>
          <cell r="D1008">
            <v>994</v>
          </cell>
          <cell r="E1008" t="str">
            <v>Ачимовское</v>
          </cell>
          <cell r="F1008">
            <v>152</v>
          </cell>
          <cell r="G1008" t="str">
            <v>ЦДНГ-3</v>
          </cell>
          <cell r="H1008">
            <v>15</v>
          </cell>
          <cell r="I1008" t="str">
            <v>ДНС-1 Ачимовское</v>
          </cell>
          <cell r="J1008" t="str">
            <v>ЮВ1/2</v>
          </cell>
          <cell r="K1008" t="str">
            <v>ЭЦН</v>
          </cell>
          <cell r="L1008">
            <v>0</v>
          </cell>
          <cell r="M1008">
            <v>105.84399999999999</v>
          </cell>
          <cell r="N1008">
            <v>111.67</v>
          </cell>
          <cell r="O1008">
            <v>0</v>
          </cell>
          <cell r="P1008">
            <v>6.59</v>
          </cell>
          <cell r="Q1008">
            <v>94.07</v>
          </cell>
          <cell r="R1008">
            <v>0</v>
          </cell>
          <cell r="S1008" t="str">
            <v>Сервис</v>
          </cell>
          <cell r="T1008" t="str">
            <v>ЭЦН5-125-2400</v>
          </cell>
          <cell r="U1008">
            <v>125</v>
          </cell>
          <cell r="V1008">
            <v>2400</v>
          </cell>
          <cell r="W1008">
            <v>90</v>
          </cell>
          <cell r="X1008">
            <v>44707.416666666701</v>
          </cell>
          <cell r="Y1008">
            <v>44707.416666666701</v>
          </cell>
          <cell r="Z1008">
            <v>349</v>
          </cell>
          <cell r="AA1008">
            <v>2810.9</v>
          </cell>
          <cell r="AB1008">
            <v>92.09</v>
          </cell>
          <cell r="AC1008">
            <v>2283.6</v>
          </cell>
          <cell r="AD1008">
            <v>52</v>
          </cell>
          <cell r="AE1008">
            <v>26.97</v>
          </cell>
          <cell r="AF1008">
            <v>26.97</v>
          </cell>
          <cell r="AG1008">
            <v>2638</v>
          </cell>
          <cell r="AH1008">
            <v>0</v>
          </cell>
          <cell r="AI1008">
            <v>24</v>
          </cell>
          <cell r="AJ1008">
            <v>0</v>
          </cell>
          <cell r="AK1008">
            <v>1</v>
          </cell>
          <cell r="AL1008">
            <v>0.8</v>
          </cell>
          <cell r="AM1008">
            <v>0</v>
          </cell>
          <cell r="AN1008">
            <v>189.85158400000003</v>
          </cell>
          <cell r="AO1008">
            <v>90</v>
          </cell>
          <cell r="AP1008">
            <v>2.1094620444444447</v>
          </cell>
        </row>
        <row r="1009">
          <cell r="A1009" t="str">
            <v>Ачимовское180</v>
          </cell>
          <cell r="B1009" t="str">
            <v>Ачимовское</v>
          </cell>
          <cell r="C1009">
            <v>180</v>
          </cell>
          <cell r="D1009">
            <v>995</v>
          </cell>
          <cell r="E1009" t="str">
            <v>Ачимовское</v>
          </cell>
          <cell r="F1009">
            <v>180</v>
          </cell>
          <cell r="G1009" t="str">
            <v>ЦДНГ-3</v>
          </cell>
          <cell r="H1009">
            <v>18</v>
          </cell>
          <cell r="I1009" t="str">
            <v>ДНС-1 Ачимовское</v>
          </cell>
          <cell r="J1009" t="str">
            <v>ЮВ1/1</v>
          </cell>
          <cell r="K1009" t="str">
            <v>ЭЦН</v>
          </cell>
          <cell r="L1009">
            <v>0</v>
          </cell>
          <cell r="M1009">
            <v>108.288</v>
          </cell>
          <cell r="N1009">
            <v>134.26</v>
          </cell>
          <cell r="O1009">
            <v>0</v>
          </cell>
          <cell r="P1009">
            <v>43.97</v>
          </cell>
          <cell r="Q1009">
            <v>65.489999999999995</v>
          </cell>
          <cell r="R1009">
            <v>0</v>
          </cell>
          <cell r="S1009" t="str">
            <v>Прокат</v>
          </cell>
          <cell r="T1009" t="str">
            <v>ЭЦН5-125-2350</v>
          </cell>
          <cell r="U1009">
            <v>125</v>
          </cell>
          <cell r="V1009">
            <v>2350</v>
          </cell>
          <cell r="W1009">
            <v>63</v>
          </cell>
          <cell r="X1009">
            <v>44935.416666666701</v>
          </cell>
          <cell r="Y1009">
            <v>44935.416666666701</v>
          </cell>
          <cell r="Z1009">
            <v>121</v>
          </cell>
          <cell r="AA1009">
            <v>2761.06</v>
          </cell>
          <cell r="AB1009">
            <v>73.75</v>
          </cell>
          <cell r="AC1009">
            <v>1995.7</v>
          </cell>
          <cell r="AD1009">
            <v>52</v>
          </cell>
          <cell r="AE1009">
            <v>14.44</v>
          </cell>
          <cell r="AF1009">
            <v>14.44</v>
          </cell>
          <cell r="AG1009">
            <v>4240</v>
          </cell>
          <cell r="AH1009">
            <v>0</v>
          </cell>
          <cell r="AI1009">
            <v>24</v>
          </cell>
          <cell r="AJ1009">
            <v>0</v>
          </cell>
          <cell r="AK1009">
            <v>1</v>
          </cell>
          <cell r="AL1009">
            <v>0.8</v>
          </cell>
          <cell r="AM1009">
            <v>0</v>
          </cell>
          <cell r="AN1009">
            <v>305.14431999999999</v>
          </cell>
          <cell r="AO1009">
            <v>63</v>
          </cell>
          <cell r="AP1009">
            <v>4.8435606349206344</v>
          </cell>
        </row>
        <row r="1010">
          <cell r="A1010" t="str">
            <v>Ачимовское182</v>
          </cell>
          <cell r="B1010" t="str">
            <v>Ачимовское</v>
          </cell>
          <cell r="C1010">
            <v>182</v>
          </cell>
          <cell r="D1010">
            <v>996</v>
          </cell>
          <cell r="E1010" t="str">
            <v>Ачимовское</v>
          </cell>
          <cell r="F1010">
            <v>182</v>
          </cell>
          <cell r="G1010" t="str">
            <v>ЦДНГ-3</v>
          </cell>
          <cell r="H1010">
            <v>18</v>
          </cell>
          <cell r="I1010" t="str">
            <v>ДНС-1 Ачимовское</v>
          </cell>
          <cell r="J1010" t="str">
            <v>ЮВ1/2</v>
          </cell>
          <cell r="K1010" t="str">
            <v>ЭЦН</v>
          </cell>
          <cell r="L1010">
            <v>0</v>
          </cell>
          <cell r="M1010">
            <v>105.84399999999999</v>
          </cell>
          <cell r="N1010">
            <v>58.46</v>
          </cell>
          <cell r="O1010">
            <v>0</v>
          </cell>
          <cell r="P1010">
            <v>12.9</v>
          </cell>
          <cell r="Q1010">
            <v>77.22</v>
          </cell>
          <cell r="R1010">
            <v>0</v>
          </cell>
          <cell r="S1010" t="str">
            <v>Сервис</v>
          </cell>
          <cell r="T1010" t="str">
            <v>ЭЦН5-50-2450</v>
          </cell>
          <cell r="U1010">
            <v>50</v>
          </cell>
          <cell r="V1010">
            <v>2450</v>
          </cell>
          <cell r="W1010">
            <v>45</v>
          </cell>
          <cell r="X1010">
            <v>44849.416666666701</v>
          </cell>
          <cell r="Y1010">
            <v>44849.416666666701</v>
          </cell>
          <cell r="Z1010">
            <v>207</v>
          </cell>
          <cell r="AA1010">
            <v>2872</v>
          </cell>
          <cell r="AB1010">
            <v>59.31</v>
          </cell>
          <cell r="AC1010">
            <v>1601.8</v>
          </cell>
          <cell r="AD1010">
            <v>54</v>
          </cell>
          <cell r="AE1010">
            <v>24.16</v>
          </cell>
          <cell r="AF1010">
            <v>24.16</v>
          </cell>
          <cell r="AG1010">
            <v>2000</v>
          </cell>
          <cell r="AH1010">
            <v>0</v>
          </cell>
          <cell r="AI1010">
            <v>24</v>
          </cell>
          <cell r="AJ1010">
            <v>0</v>
          </cell>
          <cell r="AK1010">
            <v>1</v>
          </cell>
          <cell r="AL1010">
            <v>0.8</v>
          </cell>
          <cell r="AM1010">
            <v>0</v>
          </cell>
          <cell r="AN1010">
            <v>149.47200000000001</v>
          </cell>
          <cell r="AO1010">
            <v>45</v>
          </cell>
          <cell r="AP1010">
            <v>3.3216000000000001</v>
          </cell>
        </row>
        <row r="1011">
          <cell r="A1011" t="str">
            <v>Ачимовское185</v>
          </cell>
          <cell r="B1011" t="str">
            <v>Ачимовское</v>
          </cell>
          <cell r="C1011">
            <v>185</v>
          </cell>
          <cell r="D1011">
            <v>997</v>
          </cell>
          <cell r="E1011" t="str">
            <v>Ачимовское</v>
          </cell>
          <cell r="F1011">
            <v>185</v>
          </cell>
          <cell r="G1011" t="str">
            <v>ЦДНГ-3</v>
          </cell>
          <cell r="H1011">
            <v>18</v>
          </cell>
          <cell r="I1011" t="str">
            <v>ДНС-1 Ачимовское</v>
          </cell>
          <cell r="J1011" t="str">
            <v>ЮВ1/1</v>
          </cell>
          <cell r="K1011" t="str">
            <v>ЭЦН</v>
          </cell>
          <cell r="L1011">
            <v>0</v>
          </cell>
          <cell r="M1011">
            <v>108.288</v>
          </cell>
          <cell r="N1011">
            <v>56.46</v>
          </cell>
          <cell r="O1011">
            <v>0</v>
          </cell>
          <cell r="P1011">
            <v>25.37</v>
          </cell>
          <cell r="Q1011">
            <v>51.64</v>
          </cell>
          <cell r="R1011">
            <v>0</v>
          </cell>
          <cell r="S1011" t="str">
            <v>Сервис</v>
          </cell>
          <cell r="T1011" t="str">
            <v>ЭЦН5-80-2800</v>
          </cell>
          <cell r="U1011">
            <v>80</v>
          </cell>
          <cell r="V1011">
            <v>2800</v>
          </cell>
          <cell r="W1011">
            <v>63</v>
          </cell>
          <cell r="X1011">
            <v>44645.583333333299</v>
          </cell>
          <cell r="Y1011">
            <v>44645.583333333299</v>
          </cell>
          <cell r="Z1011">
            <v>411</v>
          </cell>
          <cell r="AA1011">
            <v>2835.47</v>
          </cell>
          <cell r="AB1011">
            <v>43.94</v>
          </cell>
          <cell r="AC1011">
            <v>1147.5</v>
          </cell>
          <cell r="AD1011">
            <v>50</v>
          </cell>
          <cell r="AE1011">
            <v>19.7</v>
          </cell>
          <cell r="AF1011">
            <v>19.7</v>
          </cell>
          <cell r="AG1011">
            <v>2847</v>
          </cell>
          <cell r="AH1011">
            <v>0</v>
          </cell>
          <cell r="AI1011">
            <v>18.3</v>
          </cell>
          <cell r="AJ1011">
            <v>5.7</v>
          </cell>
          <cell r="AK1011">
            <v>0.76250000000000007</v>
          </cell>
          <cell r="AL1011">
            <v>0.8</v>
          </cell>
          <cell r="AM1011">
            <v>0</v>
          </cell>
          <cell r="AN1011">
            <v>150.22195500000001</v>
          </cell>
          <cell r="AO1011">
            <v>48.037500000000001</v>
          </cell>
          <cell r="AP1011">
            <v>3.1271809523809524</v>
          </cell>
        </row>
        <row r="1012">
          <cell r="A1012" t="str">
            <v>Ачимовское189</v>
          </cell>
          <cell r="B1012" t="str">
            <v>Ачимовское</v>
          </cell>
          <cell r="C1012">
            <v>189</v>
          </cell>
          <cell r="D1012">
            <v>998</v>
          </cell>
          <cell r="E1012" t="str">
            <v>Ачимовское</v>
          </cell>
          <cell r="F1012">
            <v>189</v>
          </cell>
          <cell r="G1012" t="str">
            <v>ЦДНГ-3</v>
          </cell>
          <cell r="H1012">
            <v>18</v>
          </cell>
          <cell r="I1012" t="str">
            <v>ДНС-1 Ачимовское</v>
          </cell>
          <cell r="J1012" t="str">
            <v>ЮВ1/1</v>
          </cell>
          <cell r="K1012" t="str">
            <v>ЭЦН</v>
          </cell>
          <cell r="L1012">
            <v>0</v>
          </cell>
          <cell r="M1012">
            <v>103.4</v>
          </cell>
          <cell r="N1012">
            <v>248.96</v>
          </cell>
          <cell r="O1012">
            <v>0</v>
          </cell>
          <cell r="P1012">
            <v>14.58</v>
          </cell>
          <cell r="Q1012">
            <v>94.11</v>
          </cell>
          <cell r="R1012">
            <v>0</v>
          </cell>
          <cell r="S1012" t="str">
            <v>Сервис</v>
          </cell>
          <cell r="T1012" t="str">
            <v>ЭЦН5А-250-2600</v>
          </cell>
          <cell r="U1012">
            <v>250</v>
          </cell>
          <cell r="V1012">
            <v>2600</v>
          </cell>
          <cell r="W1012">
            <v>160</v>
          </cell>
          <cell r="X1012">
            <v>44984.416666666701</v>
          </cell>
          <cell r="Y1012">
            <v>44984.416666666701</v>
          </cell>
          <cell r="Z1012">
            <v>72</v>
          </cell>
          <cell r="AA1012">
            <v>2665.91</v>
          </cell>
          <cell r="AB1012">
            <v>209</v>
          </cell>
          <cell r="AC1012">
            <v>4982.7</v>
          </cell>
          <cell r="AD1012">
            <v>50</v>
          </cell>
          <cell r="AE1012">
            <v>58.41</v>
          </cell>
          <cell r="AF1012">
            <v>58.41</v>
          </cell>
          <cell r="AG1012">
            <v>3035</v>
          </cell>
          <cell r="AH1012">
            <v>0</v>
          </cell>
          <cell r="AI1012">
            <v>24</v>
          </cell>
          <cell r="AJ1012">
            <v>0</v>
          </cell>
          <cell r="AK1012">
            <v>1</v>
          </cell>
          <cell r="AL1012">
            <v>0.8</v>
          </cell>
          <cell r="AM1012">
            <v>0</v>
          </cell>
          <cell r="AN1012">
            <v>210.02199999999999</v>
          </cell>
          <cell r="AO1012">
            <v>160</v>
          </cell>
          <cell r="AP1012">
            <v>1.3126374999999999</v>
          </cell>
        </row>
        <row r="1013">
          <cell r="A1013" t="str">
            <v>Ачимовское190</v>
          </cell>
          <cell r="B1013" t="str">
            <v>Ачимовское</v>
          </cell>
          <cell r="C1013">
            <v>190</v>
          </cell>
          <cell r="D1013">
            <v>999</v>
          </cell>
          <cell r="E1013" t="str">
            <v>Ачимовское</v>
          </cell>
          <cell r="F1013">
            <v>190</v>
          </cell>
          <cell r="G1013" t="str">
            <v>ЦДНГ-3</v>
          </cell>
          <cell r="H1013">
            <v>18</v>
          </cell>
          <cell r="I1013" t="str">
            <v>ДНС-1 Ачимовское</v>
          </cell>
          <cell r="J1013" t="str">
            <v>ЮВ1/1</v>
          </cell>
          <cell r="K1013" t="str">
            <v>ЭЦН</v>
          </cell>
          <cell r="L1013">
            <v>0</v>
          </cell>
          <cell r="M1013">
            <v>108.28700000000001</v>
          </cell>
          <cell r="N1013">
            <v>72</v>
          </cell>
          <cell r="O1013">
            <v>0</v>
          </cell>
          <cell r="P1013">
            <v>29.24</v>
          </cell>
          <cell r="Q1013">
            <v>56.62</v>
          </cell>
          <cell r="R1013">
            <v>0</v>
          </cell>
          <cell r="S1013" t="str">
            <v>Сервис</v>
          </cell>
          <cell r="T1013" t="str">
            <v>ЭЦН5-80-2650</v>
          </cell>
          <cell r="U1013">
            <v>80</v>
          </cell>
          <cell r="V1013">
            <v>2650</v>
          </cell>
          <cell r="W1013">
            <v>63</v>
          </cell>
          <cell r="X1013">
            <v>44803.416666666701</v>
          </cell>
          <cell r="Y1013">
            <v>44803.416666666701</v>
          </cell>
          <cell r="Z1013">
            <v>253</v>
          </cell>
          <cell r="AA1013">
            <v>2744.21</v>
          </cell>
          <cell r="AB1013">
            <v>58</v>
          </cell>
          <cell r="AC1013">
            <v>1625</v>
          </cell>
          <cell r="AD1013">
            <v>53</v>
          </cell>
          <cell r="AE1013">
            <v>14.51</v>
          </cell>
          <cell r="AF1013">
            <v>14.51</v>
          </cell>
          <cell r="AG1013">
            <v>3718</v>
          </cell>
          <cell r="AH1013">
            <v>0</v>
          </cell>
          <cell r="AI1013">
            <v>24</v>
          </cell>
          <cell r="AJ1013">
            <v>0</v>
          </cell>
          <cell r="AK1013">
            <v>1</v>
          </cell>
          <cell r="AL1013">
            <v>0.8</v>
          </cell>
          <cell r="AM1013">
            <v>0</v>
          </cell>
          <cell r="AN1013">
            <v>272.722736</v>
          </cell>
          <cell r="AO1013">
            <v>63</v>
          </cell>
          <cell r="AP1013">
            <v>4.3289323174603176</v>
          </cell>
        </row>
        <row r="1014">
          <cell r="A1014" t="str">
            <v>Ачимовское204</v>
          </cell>
          <cell r="B1014" t="str">
            <v>Ачимовское</v>
          </cell>
          <cell r="C1014">
            <v>204</v>
          </cell>
          <cell r="D1014">
            <v>1000</v>
          </cell>
          <cell r="E1014" t="str">
            <v>Ачимовское</v>
          </cell>
          <cell r="F1014">
            <v>204</v>
          </cell>
          <cell r="G1014" t="str">
            <v>ЦДНГ-3</v>
          </cell>
          <cell r="H1014">
            <v>4</v>
          </cell>
          <cell r="I1014" t="str">
            <v>ДНС-1 Ачимовское</v>
          </cell>
          <cell r="J1014" t="str">
            <v>ЮВ1/2</v>
          </cell>
          <cell r="K1014" t="str">
            <v>ЭЦН</v>
          </cell>
          <cell r="L1014">
            <v>0</v>
          </cell>
          <cell r="M1014">
            <v>98.436000000000007</v>
          </cell>
          <cell r="N1014">
            <v>473.37</v>
          </cell>
          <cell r="O1014">
            <v>0</v>
          </cell>
          <cell r="P1014">
            <v>10.050000000000001</v>
          </cell>
          <cell r="Q1014">
            <v>97.88</v>
          </cell>
          <cell r="R1014">
            <v>0</v>
          </cell>
          <cell r="S1014" t="str">
            <v>Сервис</v>
          </cell>
          <cell r="T1014" t="str">
            <v>ЭЦН5-500-1500</v>
          </cell>
          <cell r="U1014">
            <v>500</v>
          </cell>
          <cell r="V1014">
            <v>1500</v>
          </cell>
          <cell r="W1014">
            <v>180</v>
          </cell>
          <cell r="X1014">
            <v>44732.416666666701</v>
          </cell>
          <cell r="Y1014">
            <v>44732.416666666701</v>
          </cell>
          <cell r="Z1014">
            <v>324</v>
          </cell>
          <cell r="AA1014">
            <v>1825.97</v>
          </cell>
          <cell r="AB1014">
            <v>188.5</v>
          </cell>
          <cell r="AC1014">
            <v>4646.6000000000004</v>
          </cell>
          <cell r="AD1014">
            <v>50</v>
          </cell>
          <cell r="AE1014">
            <v>50.2</v>
          </cell>
          <cell r="AF1014">
            <v>50.2</v>
          </cell>
          <cell r="AG1014">
            <v>3255</v>
          </cell>
          <cell r="AH1014">
            <v>0</v>
          </cell>
          <cell r="AI1014">
            <v>24</v>
          </cell>
          <cell r="AJ1014">
            <v>0</v>
          </cell>
          <cell r="AK1014">
            <v>1</v>
          </cell>
          <cell r="AL1014">
            <v>0.8</v>
          </cell>
          <cell r="AM1014">
            <v>0</v>
          </cell>
          <cell r="AN1014">
            <v>225.24599999999998</v>
          </cell>
          <cell r="AO1014">
            <v>180</v>
          </cell>
          <cell r="AP1014">
            <v>1.2513666666666665</v>
          </cell>
        </row>
        <row r="1015">
          <cell r="A1015" t="str">
            <v>Ачимовское216</v>
          </cell>
          <cell r="B1015" t="str">
            <v>Ачимовское</v>
          </cell>
          <cell r="C1015">
            <v>216</v>
          </cell>
          <cell r="D1015">
            <v>1001</v>
          </cell>
          <cell r="E1015" t="str">
            <v>Ачимовское</v>
          </cell>
          <cell r="F1015">
            <v>216</v>
          </cell>
          <cell r="G1015" t="str">
            <v>ЦДНГ-3</v>
          </cell>
          <cell r="H1015">
            <v>1</v>
          </cell>
          <cell r="I1015" t="str">
            <v>ДНС-1 Ачимовское</v>
          </cell>
          <cell r="J1015" t="str">
            <v>ЮВ1/2</v>
          </cell>
          <cell r="K1015" t="str">
            <v>ЭЦН</v>
          </cell>
          <cell r="L1015">
            <v>0</v>
          </cell>
          <cell r="M1015">
            <v>98.436999999999998</v>
          </cell>
          <cell r="N1015">
            <v>214.03</v>
          </cell>
          <cell r="O1015">
            <v>0</v>
          </cell>
          <cell r="P1015">
            <v>11.28</v>
          </cell>
          <cell r="Q1015">
            <v>94.71</v>
          </cell>
          <cell r="R1015">
            <v>0</v>
          </cell>
          <cell r="S1015" t="str">
            <v>Сервис</v>
          </cell>
          <cell r="T1015" t="str">
            <v>ЭЦН5А-200-2500</v>
          </cell>
          <cell r="U1015">
            <v>200</v>
          </cell>
          <cell r="V1015">
            <v>2500</v>
          </cell>
          <cell r="W1015">
            <v>125</v>
          </cell>
          <cell r="X1015">
            <v>44126.377083333296</v>
          </cell>
          <cell r="Y1015">
            <v>44126.377083333296</v>
          </cell>
          <cell r="Z1015">
            <v>930</v>
          </cell>
          <cell r="AA1015">
            <v>2454.46</v>
          </cell>
          <cell r="AB1015">
            <v>99.92</v>
          </cell>
          <cell r="AC1015">
            <v>2602.8000000000002</v>
          </cell>
          <cell r="AD1015">
            <v>49</v>
          </cell>
          <cell r="AE1015">
            <v>19.82</v>
          </cell>
          <cell r="AF1015">
            <v>19.82</v>
          </cell>
          <cell r="AG1015">
            <v>4353</v>
          </cell>
          <cell r="AH1015">
            <v>0</v>
          </cell>
          <cell r="AI1015">
            <v>24</v>
          </cell>
          <cell r="AJ1015">
            <v>0</v>
          </cell>
          <cell r="AK1015">
            <v>1</v>
          </cell>
          <cell r="AL1015">
            <v>0.8</v>
          </cell>
          <cell r="AM1015">
            <v>0</v>
          </cell>
          <cell r="AN1015">
            <v>295.20304800000002</v>
          </cell>
          <cell r="AO1015">
            <v>125</v>
          </cell>
          <cell r="AP1015">
            <v>2.3616243840000002</v>
          </cell>
        </row>
        <row r="1016">
          <cell r="A1016" t="str">
            <v>Ачимовское221</v>
          </cell>
          <cell r="B1016" t="str">
            <v>Ачимовское</v>
          </cell>
          <cell r="C1016">
            <v>221</v>
          </cell>
          <cell r="D1016">
            <v>1002</v>
          </cell>
          <cell r="E1016" t="str">
            <v>Ачимовское</v>
          </cell>
          <cell r="F1016">
            <v>221</v>
          </cell>
          <cell r="G1016" t="str">
            <v>ЦДНГ-3</v>
          </cell>
          <cell r="H1016">
            <v>2</v>
          </cell>
          <cell r="I1016" t="str">
            <v>ДНС-1 Ачимовское</v>
          </cell>
          <cell r="J1016" t="str">
            <v>ЮВ1/1, ЮВ1/2</v>
          </cell>
          <cell r="K1016" t="str">
            <v>ЭЦН</v>
          </cell>
          <cell r="L1016">
            <v>0</v>
          </cell>
          <cell r="M1016">
            <v>105.601</v>
          </cell>
          <cell r="N1016">
            <v>188.73</v>
          </cell>
          <cell r="O1016">
            <v>0</v>
          </cell>
          <cell r="P1016">
            <v>11.15</v>
          </cell>
          <cell r="Q1016">
            <v>94.06</v>
          </cell>
          <cell r="R1016">
            <v>0</v>
          </cell>
          <cell r="S1016" t="str">
            <v>Сервис</v>
          </cell>
          <cell r="T1016" t="str">
            <v>ЭЦН5-200-2500</v>
          </cell>
          <cell r="U1016">
            <v>200</v>
          </cell>
          <cell r="V1016">
            <v>2500</v>
          </cell>
          <cell r="W1016">
            <v>125</v>
          </cell>
          <cell r="X1016">
            <v>45017.416666666701</v>
          </cell>
          <cell r="Y1016">
            <v>45017.416666666701</v>
          </cell>
          <cell r="Z1016">
            <v>39</v>
          </cell>
          <cell r="AA1016">
            <v>3006</v>
          </cell>
          <cell r="AB1016">
            <v>122.94</v>
          </cell>
          <cell r="AC1016">
            <v>3121.4</v>
          </cell>
          <cell r="AD1016">
            <v>52</v>
          </cell>
          <cell r="AE1016">
            <v>23.73</v>
          </cell>
          <cell r="AF1016">
            <v>23.73</v>
          </cell>
          <cell r="AG1016">
            <v>3835</v>
          </cell>
          <cell r="AH1016">
            <v>0</v>
          </cell>
          <cell r="AI1016">
            <v>24</v>
          </cell>
          <cell r="AJ1016">
            <v>0</v>
          </cell>
          <cell r="AK1016">
            <v>1</v>
          </cell>
          <cell r="AL1016">
            <v>0.8</v>
          </cell>
          <cell r="AM1016">
            <v>0</v>
          </cell>
          <cell r="AN1016">
            <v>275.99727999999999</v>
          </cell>
          <cell r="AO1016">
            <v>125</v>
          </cell>
          <cell r="AP1016">
            <v>2.2079782400000001</v>
          </cell>
        </row>
        <row r="1017">
          <cell r="A1017" t="str">
            <v>Ачимовское223</v>
          </cell>
          <cell r="B1017" t="str">
            <v>Ачимовское</v>
          </cell>
          <cell r="C1017">
            <v>223</v>
          </cell>
          <cell r="D1017">
            <v>1003</v>
          </cell>
          <cell r="E1017" t="str">
            <v>Ачимовское</v>
          </cell>
          <cell r="F1017">
            <v>223</v>
          </cell>
          <cell r="G1017" t="str">
            <v>ЦДНГ-3</v>
          </cell>
          <cell r="H1017">
            <v>2</v>
          </cell>
          <cell r="I1017" t="str">
            <v>ДНС-1 Ачимовское</v>
          </cell>
          <cell r="J1017" t="str">
            <v>ЮВ1/2</v>
          </cell>
          <cell r="K1017" t="str">
            <v>ЭЦН</v>
          </cell>
          <cell r="L1017">
            <v>0</v>
          </cell>
          <cell r="M1017">
            <v>98.438000000000002</v>
          </cell>
          <cell r="N1017">
            <v>126.53</v>
          </cell>
          <cell r="O1017">
            <v>0</v>
          </cell>
          <cell r="P1017">
            <v>6.67</v>
          </cell>
          <cell r="Q1017">
            <v>94.71</v>
          </cell>
          <cell r="R1017">
            <v>0</v>
          </cell>
          <cell r="S1017" t="str">
            <v>Сервис</v>
          </cell>
          <cell r="T1017" t="str">
            <v>ЭЦН5А-160-2600</v>
          </cell>
          <cell r="U1017">
            <v>160</v>
          </cell>
          <cell r="V1017">
            <v>2600</v>
          </cell>
          <cell r="W1017">
            <v>125</v>
          </cell>
          <cell r="X1017">
            <v>44830.416666666701</v>
          </cell>
          <cell r="Y1017">
            <v>44830.416666666701</v>
          </cell>
          <cell r="Z1017">
            <v>226</v>
          </cell>
          <cell r="AA1017">
            <v>2978.1</v>
          </cell>
          <cell r="AB1017">
            <v>82</v>
          </cell>
          <cell r="AC1017">
            <v>2146.1</v>
          </cell>
          <cell r="AD1017">
            <v>46</v>
          </cell>
          <cell r="AE1017">
            <v>22.02</v>
          </cell>
          <cell r="AF1017">
            <v>22.02</v>
          </cell>
          <cell r="AG1017">
            <v>4141</v>
          </cell>
          <cell r="AH1017">
            <v>0</v>
          </cell>
          <cell r="AI1017">
            <v>24</v>
          </cell>
          <cell r="AJ1017">
            <v>0</v>
          </cell>
          <cell r="AK1017">
            <v>1</v>
          </cell>
          <cell r="AL1017">
            <v>0.8</v>
          </cell>
          <cell r="AM1017">
            <v>0</v>
          </cell>
          <cell r="AN1017">
            <v>263.63262400000002</v>
          </cell>
          <cell r="AO1017">
            <v>125</v>
          </cell>
          <cell r="AP1017">
            <v>2.1090609920000003</v>
          </cell>
        </row>
        <row r="1018">
          <cell r="A1018" t="str">
            <v>Ачимовское224</v>
          </cell>
          <cell r="B1018" t="str">
            <v>Ачимовское</v>
          </cell>
          <cell r="C1018">
            <v>224</v>
          </cell>
          <cell r="D1018">
            <v>1004</v>
          </cell>
          <cell r="E1018" t="str">
            <v>Ачимовское</v>
          </cell>
          <cell r="F1018">
            <v>224</v>
          </cell>
          <cell r="G1018" t="str">
            <v>ЦДНГ-3</v>
          </cell>
          <cell r="H1018">
            <v>2</v>
          </cell>
          <cell r="I1018" t="str">
            <v>ДНС-1 Ачимовское</v>
          </cell>
          <cell r="J1018" t="str">
            <v>ЮВ1/2</v>
          </cell>
          <cell r="K1018" t="str">
            <v>ЭЦН</v>
          </cell>
          <cell r="L1018">
            <v>0</v>
          </cell>
          <cell r="M1018">
            <v>105.84699999999999</v>
          </cell>
          <cell r="N1018">
            <v>46.31</v>
          </cell>
          <cell r="O1018">
            <v>0</v>
          </cell>
          <cell r="P1018">
            <v>4.97</v>
          </cell>
          <cell r="Q1018">
            <v>89.12</v>
          </cell>
          <cell r="R1018">
            <v>0</v>
          </cell>
          <cell r="S1018" t="str">
            <v>Сервис</v>
          </cell>
          <cell r="T1018" t="str">
            <v>ЭЦН5-80-2300</v>
          </cell>
          <cell r="U1018">
            <v>80</v>
          </cell>
          <cell r="V1018">
            <v>2300</v>
          </cell>
          <cell r="W1018">
            <v>45</v>
          </cell>
          <cell r="X1018">
            <v>44424.3972222222</v>
          </cell>
          <cell r="Y1018">
            <v>44424.3972222222</v>
          </cell>
          <cell r="Z1018">
            <v>632</v>
          </cell>
          <cell r="AA1018">
            <v>2512.9899999999998</v>
          </cell>
          <cell r="AB1018">
            <v>31.81</v>
          </cell>
          <cell r="AC1018">
            <v>632.1</v>
          </cell>
          <cell r="AD1018">
            <v>50</v>
          </cell>
          <cell r="AE1018">
            <v>14.7</v>
          </cell>
          <cell r="AF1018">
            <v>14.7</v>
          </cell>
          <cell r="AG1018">
            <v>2395</v>
          </cell>
          <cell r="AH1018">
            <v>0</v>
          </cell>
          <cell r="AI1018">
            <v>12</v>
          </cell>
          <cell r="AJ1018">
            <v>12</v>
          </cell>
          <cell r="AK1018">
            <v>0.5</v>
          </cell>
          <cell r="AL1018">
            <v>0.8</v>
          </cell>
          <cell r="AM1018">
            <v>0</v>
          </cell>
          <cell r="AN1018">
            <v>82.867000000000004</v>
          </cell>
          <cell r="AO1018">
            <v>22.5</v>
          </cell>
          <cell r="AP1018">
            <v>3.6829777777777779</v>
          </cell>
        </row>
        <row r="1019">
          <cell r="A1019" t="str">
            <v>Ачимовское226</v>
          </cell>
          <cell r="B1019" t="str">
            <v>Ачимовское</v>
          </cell>
          <cell r="C1019">
            <v>226</v>
          </cell>
          <cell r="D1019">
            <v>1005</v>
          </cell>
          <cell r="E1019" t="str">
            <v>Ачимовское</v>
          </cell>
          <cell r="F1019">
            <v>226</v>
          </cell>
          <cell r="G1019" t="str">
            <v>ЦДНГ-3</v>
          </cell>
          <cell r="H1019">
            <v>2</v>
          </cell>
          <cell r="I1019" t="str">
            <v>ДНС-1 Ачимовское</v>
          </cell>
          <cell r="J1019" t="str">
            <v>ЮВ1/1, ЮВ1/2</v>
          </cell>
          <cell r="K1019" t="str">
            <v>ЭЦН</v>
          </cell>
          <cell r="L1019">
            <v>0</v>
          </cell>
          <cell r="M1019">
            <v>98.212999999999994</v>
          </cell>
          <cell r="N1019">
            <v>207.96</v>
          </cell>
          <cell r="O1019">
            <v>0</v>
          </cell>
          <cell r="P1019">
            <v>10.95</v>
          </cell>
          <cell r="Q1019">
            <v>94.71</v>
          </cell>
          <cell r="R1019">
            <v>0</v>
          </cell>
          <cell r="S1019" t="str">
            <v>Сервис</v>
          </cell>
          <cell r="T1019" t="str">
            <v>ЭЦН5А-250-2450</v>
          </cell>
          <cell r="U1019">
            <v>250</v>
          </cell>
          <cell r="V1019">
            <v>2450</v>
          </cell>
          <cell r="W1019">
            <v>140</v>
          </cell>
          <cell r="X1019">
            <v>44433.416666666701</v>
          </cell>
          <cell r="Y1019">
            <v>44433.416666666701</v>
          </cell>
          <cell r="Z1019">
            <v>623</v>
          </cell>
          <cell r="AA1019">
            <v>2826.7</v>
          </cell>
          <cell r="AB1019">
            <v>155.56</v>
          </cell>
          <cell r="AC1019">
            <v>4056</v>
          </cell>
          <cell r="AD1019">
            <v>49</v>
          </cell>
          <cell r="AE1019">
            <v>45.15</v>
          </cell>
          <cell r="AF1019">
            <v>45.15</v>
          </cell>
          <cell r="AG1019">
            <v>2948</v>
          </cell>
          <cell r="AH1019">
            <v>0</v>
          </cell>
          <cell r="AI1019">
            <v>24</v>
          </cell>
          <cell r="AJ1019">
            <v>0</v>
          </cell>
          <cell r="AK1019">
            <v>1</v>
          </cell>
          <cell r="AL1019">
            <v>0.8</v>
          </cell>
          <cell r="AM1019">
            <v>0</v>
          </cell>
          <cell r="AN1019">
            <v>199.92156799999998</v>
          </cell>
          <cell r="AO1019">
            <v>140</v>
          </cell>
          <cell r="AP1019">
            <v>1.4280111999999998</v>
          </cell>
        </row>
        <row r="1020">
          <cell r="A1020" t="str">
            <v>Ачимовское244</v>
          </cell>
          <cell r="B1020" t="str">
            <v>Ачимовское</v>
          </cell>
          <cell r="C1020">
            <v>244</v>
          </cell>
          <cell r="D1020">
            <v>1006</v>
          </cell>
          <cell r="E1020" t="str">
            <v>Ачимовское</v>
          </cell>
          <cell r="F1020">
            <v>244</v>
          </cell>
          <cell r="G1020" t="str">
            <v>ЦДНГ-3</v>
          </cell>
          <cell r="H1020" t="str">
            <v>4А</v>
          </cell>
          <cell r="I1020" t="str">
            <v>ДНС-1 Ачимовское</v>
          </cell>
          <cell r="J1020" t="str">
            <v>ЮВ1/1, ЮВ1/2</v>
          </cell>
          <cell r="K1020" t="str">
            <v>ЭЦН</v>
          </cell>
          <cell r="L1020">
            <v>0</v>
          </cell>
          <cell r="M1020">
            <v>98.41</v>
          </cell>
          <cell r="N1020">
            <v>71.239999999999995</v>
          </cell>
          <cell r="O1020">
            <v>0</v>
          </cell>
          <cell r="P1020">
            <v>3.01</v>
          </cell>
          <cell r="Q1020">
            <v>95.76</v>
          </cell>
          <cell r="R1020">
            <v>0</v>
          </cell>
          <cell r="S1020" t="str">
            <v>Сервис</v>
          </cell>
          <cell r="T1020" t="str">
            <v>ЭЦН5-80-2900</v>
          </cell>
          <cell r="U1020">
            <v>80</v>
          </cell>
          <cell r="V1020">
            <v>2900</v>
          </cell>
          <cell r="W1020">
            <v>63</v>
          </cell>
          <cell r="X1020">
            <v>44275.416666666701</v>
          </cell>
          <cell r="Y1020">
            <v>44275.416666666701</v>
          </cell>
          <cell r="Z1020">
            <v>781</v>
          </cell>
          <cell r="AA1020">
            <v>2777.01</v>
          </cell>
          <cell r="AB1020">
            <v>52.5</v>
          </cell>
          <cell r="AC1020">
            <v>1622.4</v>
          </cell>
          <cell r="AD1020">
            <v>50</v>
          </cell>
          <cell r="AE1020">
            <v>13.67</v>
          </cell>
          <cell r="AF1020">
            <v>13.67</v>
          </cell>
          <cell r="AG1020">
            <v>2850</v>
          </cell>
          <cell r="AH1020">
            <v>0</v>
          </cell>
          <cell r="AI1020">
            <v>24</v>
          </cell>
          <cell r="AJ1020">
            <v>0</v>
          </cell>
          <cell r="AK1020">
            <v>1</v>
          </cell>
          <cell r="AL1020">
            <v>0.8</v>
          </cell>
          <cell r="AM1020">
            <v>0</v>
          </cell>
          <cell r="AN1020">
            <v>197.22</v>
          </cell>
          <cell r="AO1020">
            <v>63</v>
          </cell>
          <cell r="AP1020">
            <v>3.1304761904761906</v>
          </cell>
        </row>
        <row r="1021">
          <cell r="A1021" t="str">
            <v>Ачимовское246</v>
          </cell>
          <cell r="B1021" t="str">
            <v>Ачимовское</v>
          </cell>
          <cell r="C1021">
            <v>246</v>
          </cell>
          <cell r="D1021">
            <v>1007</v>
          </cell>
          <cell r="E1021" t="str">
            <v>Ачимовское</v>
          </cell>
          <cell r="F1021">
            <v>246</v>
          </cell>
          <cell r="G1021" t="str">
            <v>ЦДНГ-3</v>
          </cell>
          <cell r="H1021" t="str">
            <v>4А</v>
          </cell>
          <cell r="I1021" t="str">
            <v>ДНС-1 Ачимовское</v>
          </cell>
          <cell r="J1021" t="str">
            <v>ЮВ1/2</v>
          </cell>
          <cell r="K1021" t="str">
            <v>ЭЦН</v>
          </cell>
          <cell r="L1021">
            <v>0</v>
          </cell>
          <cell r="M1021">
            <v>98.436999999999998</v>
          </cell>
          <cell r="N1021">
            <v>301.93</v>
          </cell>
          <cell r="O1021">
            <v>0</v>
          </cell>
          <cell r="P1021">
            <v>12.76</v>
          </cell>
          <cell r="Q1021">
            <v>95.76</v>
          </cell>
          <cell r="R1021">
            <v>0</v>
          </cell>
          <cell r="S1021" t="str">
            <v>Сервис</v>
          </cell>
          <cell r="T1021" t="str">
            <v>ЭЦН5-320-2400</v>
          </cell>
          <cell r="U1021">
            <v>320</v>
          </cell>
          <cell r="V1021">
            <v>2400</v>
          </cell>
          <cell r="W1021">
            <v>180</v>
          </cell>
          <cell r="X1021">
            <v>44804.416666666701</v>
          </cell>
          <cell r="Y1021">
            <v>44804.416666666701</v>
          </cell>
          <cell r="Z1021">
            <v>252</v>
          </cell>
          <cell r="AA1021">
            <v>2852.03</v>
          </cell>
          <cell r="AB1021">
            <v>211.25</v>
          </cell>
          <cell r="AC1021">
            <v>4718.3999999999996</v>
          </cell>
          <cell r="AD1021">
            <v>48</v>
          </cell>
          <cell r="AE1021">
            <v>47.17</v>
          </cell>
          <cell r="AF1021">
            <v>47.17</v>
          </cell>
          <cell r="AG1021">
            <v>3488</v>
          </cell>
          <cell r="AH1021">
            <v>0</v>
          </cell>
          <cell r="AI1021">
            <v>24</v>
          </cell>
          <cell r="AJ1021">
            <v>0</v>
          </cell>
          <cell r="AK1021">
            <v>1</v>
          </cell>
          <cell r="AL1021">
            <v>0.8</v>
          </cell>
          <cell r="AM1021">
            <v>0</v>
          </cell>
          <cell r="AN1021">
            <v>231.71481600000001</v>
          </cell>
          <cell r="AO1021">
            <v>180</v>
          </cell>
          <cell r="AP1021">
            <v>1.2873045333333335</v>
          </cell>
        </row>
        <row r="1022">
          <cell r="A1022" t="str">
            <v>Ачимовское247</v>
          </cell>
          <cell r="B1022" t="str">
            <v>Ачимовское</v>
          </cell>
          <cell r="C1022">
            <v>247</v>
          </cell>
          <cell r="D1022">
            <v>1008</v>
          </cell>
          <cell r="E1022" t="str">
            <v>Ачимовское</v>
          </cell>
          <cell r="F1022">
            <v>247</v>
          </cell>
          <cell r="G1022" t="str">
            <v>ЦДНГ-3</v>
          </cell>
          <cell r="H1022">
            <v>3</v>
          </cell>
          <cell r="I1022" t="str">
            <v>ДНС-1 Ачимовское</v>
          </cell>
          <cell r="J1022" t="str">
            <v>ЮВ1/2</v>
          </cell>
          <cell r="K1022" t="str">
            <v>ЭЦН</v>
          </cell>
          <cell r="L1022">
            <v>0</v>
          </cell>
          <cell r="M1022">
            <v>98.435000000000002</v>
          </cell>
          <cell r="N1022">
            <v>177.11</v>
          </cell>
          <cell r="O1022">
            <v>0</v>
          </cell>
          <cell r="P1022">
            <v>3.76</v>
          </cell>
          <cell r="Q1022">
            <v>97.88</v>
          </cell>
          <cell r="R1022">
            <v>0</v>
          </cell>
          <cell r="S1022" t="str">
            <v>Сервис</v>
          </cell>
          <cell r="T1022" t="str">
            <v>ЭЦН5-200-2600</v>
          </cell>
          <cell r="U1022">
            <v>200</v>
          </cell>
          <cell r="V1022">
            <v>2600</v>
          </cell>
          <cell r="W1022">
            <v>140</v>
          </cell>
          <cell r="X1022">
            <v>44748.333333333299</v>
          </cell>
          <cell r="Y1022">
            <v>44748.333333333299</v>
          </cell>
          <cell r="Z1022">
            <v>308</v>
          </cell>
          <cell r="AA1022">
            <v>2898.08</v>
          </cell>
          <cell r="AB1022">
            <v>171.53</v>
          </cell>
          <cell r="AC1022">
            <v>4176.8</v>
          </cell>
          <cell r="AD1022">
            <v>53</v>
          </cell>
          <cell r="AE1022">
            <v>36.270000000000003</v>
          </cell>
          <cell r="AF1022">
            <v>36.270000000000003</v>
          </cell>
          <cell r="AG1022">
            <v>3485</v>
          </cell>
          <cell r="AH1022">
            <v>0</v>
          </cell>
          <cell r="AI1022">
            <v>24</v>
          </cell>
          <cell r="AJ1022">
            <v>0</v>
          </cell>
          <cell r="AK1022">
            <v>1</v>
          </cell>
          <cell r="AL1022">
            <v>0.8</v>
          </cell>
          <cell r="AM1022">
            <v>0</v>
          </cell>
          <cell r="AN1022">
            <v>255.63171999999997</v>
          </cell>
          <cell r="AO1022">
            <v>140</v>
          </cell>
          <cell r="AP1022">
            <v>1.825940857142857</v>
          </cell>
        </row>
        <row r="1023">
          <cell r="A1023" t="str">
            <v>Ачимовское248</v>
          </cell>
          <cell r="B1023" t="str">
            <v>Ачимовское</v>
          </cell>
          <cell r="C1023">
            <v>248</v>
          </cell>
          <cell r="D1023">
            <v>1009</v>
          </cell>
          <cell r="E1023" t="str">
            <v>Ачимовское</v>
          </cell>
          <cell r="F1023">
            <v>248</v>
          </cell>
          <cell r="G1023" t="str">
            <v>ЦДНГ-3</v>
          </cell>
          <cell r="H1023">
            <v>3</v>
          </cell>
          <cell r="I1023" t="str">
            <v>ДНС-1 Ачимовское</v>
          </cell>
          <cell r="J1023" t="str">
            <v>ЮВ1/2</v>
          </cell>
          <cell r="K1023" t="str">
            <v>ЭЦН</v>
          </cell>
          <cell r="L1023">
            <v>0</v>
          </cell>
          <cell r="M1023">
            <v>98.441999999999993</v>
          </cell>
          <cell r="N1023">
            <v>86.98</v>
          </cell>
          <cell r="O1023">
            <v>0</v>
          </cell>
          <cell r="P1023">
            <v>3.68</v>
          </cell>
          <cell r="Q1023">
            <v>95.76</v>
          </cell>
          <cell r="R1023">
            <v>0</v>
          </cell>
          <cell r="S1023" t="str">
            <v>Сервис</v>
          </cell>
          <cell r="T1023" t="str">
            <v>ЭЦН5-80-2500</v>
          </cell>
          <cell r="U1023">
            <v>80</v>
          </cell>
          <cell r="V1023">
            <v>2500</v>
          </cell>
          <cell r="W1023">
            <v>63</v>
          </cell>
          <cell r="X1023">
            <v>43719.583333333299</v>
          </cell>
          <cell r="Y1023">
            <v>43719.583333333299</v>
          </cell>
          <cell r="Z1023">
            <v>1337</v>
          </cell>
          <cell r="AA1023">
            <v>2820.23</v>
          </cell>
          <cell r="AB1023">
            <v>66</v>
          </cell>
          <cell r="AC1023">
            <v>1814</v>
          </cell>
          <cell r="AD1023">
            <v>54</v>
          </cell>
          <cell r="AE1023">
            <v>14.5</v>
          </cell>
          <cell r="AF1023">
            <v>14.5</v>
          </cell>
          <cell r="AG1023">
            <v>3742</v>
          </cell>
          <cell r="AH1023">
            <v>0</v>
          </cell>
          <cell r="AI1023">
            <v>24</v>
          </cell>
          <cell r="AJ1023">
            <v>0</v>
          </cell>
          <cell r="AK1023">
            <v>1</v>
          </cell>
          <cell r="AL1023">
            <v>0.8</v>
          </cell>
          <cell r="AM1023">
            <v>0</v>
          </cell>
          <cell r="AN1023">
            <v>279.66211199999998</v>
          </cell>
          <cell r="AO1023">
            <v>63</v>
          </cell>
          <cell r="AP1023">
            <v>4.4390811428571428</v>
          </cell>
        </row>
        <row r="1024">
          <cell r="A1024" t="str">
            <v>Ачимовское250б</v>
          </cell>
          <cell r="B1024" t="str">
            <v>Ачимовское</v>
          </cell>
          <cell r="C1024" t="str">
            <v>250б</v>
          </cell>
          <cell r="D1024">
            <v>1010</v>
          </cell>
          <cell r="E1024" t="str">
            <v>Ачимовское</v>
          </cell>
          <cell r="F1024" t="str">
            <v>250б</v>
          </cell>
          <cell r="G1024" t="str">
            <v>ЦДНГ-3</v>
          </cell>
          <cell r="H1024">
            <v>5</v>
          </cell>
          <cell r="I1024" t="str">
            <v>ДНС-1 Ачимовское</v>
          </cell>
          <cell r="J1024" t="str">
            <v>ЮВ1/2</v>
          </cell>
          <cell r="K1024" t="str">
            <v>ЭЦН</v>
          </cell>
          <cell r="L1024">
            <v>0</v>
          </cell>
          <cell r="M1024">
            <v>98.438999999999993</v>
          </cell>
          <cell r="N1024">
            <v>305.73</v>
          </cell>
          <cell r="O1024">
            <v>0</v>
          </cell>
          <cell r="P1024">
            <v>6.49</v>
          </cell>
          <cell r="Q1024">
            <v>97.88</v>
          </cell>
          <cell r="R1024">
            <v>0</v>
          </cell>
          <cell r="S1024" t="str">
            <v>Сервис</v>
          </cell>
          <cell r="T1024" t="str">
            <v>ЭЦН5А-360-2500</v>
          </cell>
          <cell r="U1024">
            <v>360</v>
          </cell>
          <cell r="V1024">
            <v>2500</v>
          </cell>
          <cell r="W1024">
            <v>200</v>
          </cell>
          <cell r="X1024">
            <v>44922.416666666701</v>
          </cell>
          <cell r="Y1024">
            <v>44922.416666666701</v>
          </cell>
          <cell r="Z1024">
            <v>134</v>
          </cell>
          <cell r="AA1024">
            <v>2714.65</v>
          </cell>
          <cell r="AB1024">
            <v>233.25</v>
          </cell>
          <cell r="AC1024">
            <v>5370.5</v>
          </cell>
          <cell r="AD1024">
            <v>50</v>
          </cell>
          <cell r="AE1024">
            <v>59.31</v>
          </cell>
          <cell r="AF1024">
            <v>59.31</v>
          </cell>
          <cell r="AG1024">
            <v>3130</v>
          </cell>
          <cell r="AH1024">
            <v>0</v>
          </cell>
          <cell r="AI1024">
            <v>24</v>
          </cell>
          <cell r="AJ1024">
            <v>0</v>
          </cell>
          <cell r="AK1024">
            <v>1</v>
          </cell>
          <cell r="AL1024">
            <v>0.8</v>
          </cell>
          <cell r="AM1024">
            <v>0</v>
          </cell>
          <cell r="AN1024">
            <v>216.596</v>
          </cell>
          <cell r="AO1024">
            <v>200</v>
          </cell>
          <cell r="AP1024">
            <v>1.0829800000000001</v>
          </cell>
        </row>
        <row r="1025">
          <cell r="A1025" t="str">
            <v>Ачимовское259</v>
          </cell>
          <cell r="B1025" t="str">
            <v>Ачимовское</v>
          </cell>
          <cell r="C1025">
            <v>259</v>
          </cell>
          <cell r="D1025">
            <v>1011</v>
          </cell>
          <cell r="E1025" t="str">
            <v>Ачимовское</v>
          </cell>
          <cell r="F1025">
            <v>259</v>
          </cell>
          <cell r="G1025" t="str">
            <v>ЦДНГ-3</v>
          </cell>
          <cell r="H1025" t="str">
            <v>4А</v>
          </cell>
          <cell r="I1025" t="str">
            <v>ДНС-1 Ачимовское</v>
          </cell>
          <cell r="J1025" t="str">
            <v>ЮВ1/1, ЮВ1/2</v>
          </cell>
          <cell r="K1025" t="str">
            <v>ЭЦН</v>
          </cell>
          <cell r="L1025">
            <v>0</v>
          </cell>
          <cell r="M1025">
            <v>98.210999999999999</v>
          </cell>
          <cell r="N1025">
            <v>133.93</v>
          </cell>
          <cell r="O1025">
            <v>0</v>
          </cell>
          <cell r="P1025">
            <v>6.86</v>
          </cell>
          <cell r="Q1025">
            <v>94.85</v>
          </cell>
          <cell r="R1025">
            <v>0</v>
          </cell>
          <cell r="S1025" t="str">
            <v>Сервис</v>
          </cell>
          <cell r="T1025" t="str">
            <v>ЭЦН5-125-2600</v>
          </cell>
          <cell r="U1025">
            <v>125</v>
          </cell>
          <cell r="V1025">
            <v>2600</v>
          </cell>
          <cell r="W1025">
            <v>70</v>
          </cell>
          <cell r="X1025">
            <v>45013.416666666701</v>
          </cell>
          <cell r="Y1025">
            <v>45013.416666666701</v>
          </cell>
          <cell r="Z1025">
            <v>43</v>
          </cell>
          <cell r="AA1025">
            <v>2917.77</v>
          </cell>
          <cell r="AB1025">
            <v>79.33</v>
          </cell>
          <cell r="AC1025">
            <v>1779.8</v>
          </cell>
          <cell r="AD1025">
            <v>51</v>
          </cell>
          <cell r="AE1025">
            <v>19.920000000000002</v>
          </cell>
          <cell r="AF1025">
            <v>19.920000000000002</v>
          </cell>
          <cell r="AG1025">
            <v>2700</v>
          </cell>
          <cell r="AH1025">
            <v>0</v>
          </cell>
          <cell r="AI1025">
            <v>24</v>
          </cell>
          <cell r="AJ1025">
            <v>0</v>
          </cell>
          <cell r="AK1025">
            <v>1</v>
          </cell>
          <cell r="AL1025">
            <v>0.8</v>
          </cell>
          <cell r="AM1025">
            <v>0</v>
          </cell>
          <cell r="AN1025">
            <v>190.57680000000002</v>
          </cell>
          <cell r="AO1025">
            <v>70</v>
          </cell>
          <cell r="AP1025">
            <v>2.7225257142857147</v>
          </cell>
        </row>
        <row r="1026">
          <cell r="A1026" t="str">
            <v>Ачимовское266</v>
          </cell>
          <cell r="B1026" t="str">
            <v>Ачимовское</v>
          </cell>
          <cell r="C1026">
            <v>266</v>
          </cell>
          <cell r="D1026">
            <v>1012</v>
          </cell>
          <cell r="E1026" t="str">
            <v>Ачимовское</v>
          </cell>
          <cell r="F1026">
            <v>266</v>
          </cell>
          <cell r="G1026" t="str">
            <v>ЦДНГ-3</v>
          </cell>
          <cell r="H1026">
            <v>6</v>
          </cell>
          <cell r="I1026" t="str">
            <v>ДНС-1 Ачимовское</v>
          </cell>
          <cell r="J1026" t="str">
            <v>ЮВ1/1</v>
          </cell>
          <cell r="K1026" t="str">
            <v>ЭЦН</v>
          </cell>
          <cell r="L1026">
            <v>0</v>
          </cell>
          <cell r="M1026">
            <v>96.171999999999997</v>
          </cell>
          <cell r="N1026">
            <v>28.6</v>
          </cell>
          <cell r="O1026">
            <v>0</v>
          </cell>
          <cell r="P1026">
            <v>1.2</v>
          </cell>
          <cell r="Q1026">
            <v>95.79</v>
          </cell>
          <cell r="R1026">
            <v>0</v>
          </cell>
          <cell r="S1026" t="str">
            <v>Сервис</v>
          </cell>
          <cell r="T1026" t="str">
            <v>ЭЦН5-50-2400</v>
          </cell>
          <cell r="U1026">
            <v>50</v>
          </cell>
          <cell r="V1026">
            <v>2400</v>
          </cell>
          <cell r="W1026">
            <v>45</v>
          </cell>
          <cell r="X1026">
            <v>43888.75</v>
          </cell>
          <cell r="Y1026">
            <v>43888.75</v>
          </cell>
          <cell r="Z1026">
            <v>1168</v>
          </cell>
          <cell r="AA1026">
            <v>2466</v>
          </cell>
          <cell r="AB1026">
            <v>40.56</v>
          </cell>
          <cell r="AC1026">
            <v>874</v>
          </cell>
          <cell r="AD1026">
            <v>50</v>
          </cell>
          <cell r="AE1026">
            <v>19.600000000000001</v>
          </cell>
          <cell r="AF1026">
            <v>19.600000000000001</v>
          </cell>
          <cell r="AG1026">
            <v>1865</v>
          </cell>
          <cell r="AH1026">
            <v>0</v>
          </cell>
          <cell r="AI1026">
            <v>24</v>
          </cell>
          <cell r="AJ1026">
            <v>0</v>
          </cell>
          <cell r="AK1026">
            <v>1</v>
          </cell>
          <cell r="AL1026">
            <v>0.8</v>
          </cell>
          <cell r="AM1026">
            <v>0</v>
          </cell>
          <cell r="AN1026">
            <v>129.05799999999999</v>
          </cell>
          <cell r="AO1026">
            <v>45</v>
          </cell>
          <cell r="AP1026">
            <v>2.8679555555555556</v>
          </cell>
        </row>
        <row r="1027">
          <cell r="A1027" t="str">
            <v>Ачимовское270</v>
          </cell>
          <cell r="B1027" t="str">
            <v>Ачимовское</v>
          </cell>
          <cell r="C1027">
            <v>270</v>
          </cell>
          <cell r="D1027">
            <v>1013</v>
          </cell>
          <cell r="E1027" t="str">
            <v>Ачимовское</v>
          </cell>
          <cell r="F1027">
            <v>270</v>
          </cell>
          <cell r="G1027" t="str">
            <v>ЦДНГ-3</v>
          </cell>
          <cell r="H1027">
            <v>6</v>
          </cell>
          <cell r="I1027" t="str">
            <v>ДНС-1 Ачимовское</v>
          </cell>
          <cell r="J1027" t="str">
            <v>ЮВ1/1, ЮВ1/2</v>
          </cell>
          <cell r="K1027" t="str">
            <v>ЭЦН</v>
          </cell>
          <cell r="L1027">
            <v>0</v>
          </cell>
          <cell r="M1027">
            <v>97.528000000000006</v>
          </cell>
          <cell r="N1027">
            <v>123.6</v>
          </cell>
          <cell r="O1027">
            <v>0</v>
          </cell>
          <cell r="P1027">
            <v>3.92</v>
          </cell>
          <cell r="Q1027">
            <v>96.83</v>
          </cell>
          <cell r="R1027">
            <v>0</v>
          </cell>
          <cell r="S1027" t="str">
            <v>Сервис</v>
          </cell>
          <cell r="T1027" t="str">
            <v>ЭЦН5-125-2400</v>
          </cell>
          <cell r="U1027">
            <v>125</v>
          </cell>
          <cell r="V1027">
            <v>2400</v>
          </cell>
          <cell r="W1027">
            <v>125</v>
          </cell>
          <cell r="X1027">
            <v>43839.583333333299</v>
          </cell>
          <cell r="Y1027">
            <v>43839.583333333299</v>
          </cell>
          <cell r="Z1027">
            <v>1217</v>
          </cell>
          <cell r="AA1027">
            <v>2690.47</v>
          </cell>
          <cell r="AB1027">
            <v>103.88</v>
          </cell>
          <cell r="AC1027">
            <v>2468.8000000000002</v>
          </cell>
          <cell r="AD1027">
            <v>55</v>
          </cell>
          <cell r="AE1027">
            <v>23.46</v>
          </cell>
          <cell r="AF1027">
            <v>23.46</v>
          </cell>
          <cell r="AG1027">
            <v>3130</v>
          </cell>
          <cell r="AH1027">
            <v>0</v>
          </cell>
          <cell r="AI1027">
            <v>24</v>
          </cell>
          <cell r="AJ1027">
            <v>0</v>
          </cell>
          <cell r="AK1027">
            <v>1</v>
          </cell>
          <cell r="AL1027">
            <v>0.8</v>
          </cell>
          <cell r="AM1027">
            <v>0</v>
          </cell>
          <cell r="AN1027">
            <v>238.25559999999999</v>
          </cell>
          <cell r="AO1027">
            <v>125</v>
          </cell>
          <cell r="AP1027">
            <v>1.9060447999999999</v>
          </cell>
        </row>
        <row r="1028">
          <cell r="A1028" t="str">
            <v>Ачимовское274</v>
          </cell>
          <cell r="B1028" t="str">
            <v>Ачимовское</v>
          </cell>
          <cell r="C1028">
            <v>274</v>
          </cell>
          <cell r="D1028">
            <v>1014</v>
          </cell>
          <cell r="E1028" t="str">
            <v>Ачимовское</v>
          </cell>
          <cell r="F1028">
            <v>274</v>
          </cell>
          <cell r="G1028" t="str">
            <v>ЦДНГ-3</v>
          </cell>
          <cell r="H1028">
            <v>6</v>
          </cell>
          <cell r="I1028" t="str">
            <v>ДНС-1 Ачимовское</v>
          </cell>
          <cell r="J1028" t="str">
            <v>ЮВ1/1, ЮВ1/2</v>
          </cell>
          <cell r="K1028" t="str">
            <v>ЭЦН</v>
          </cell>
          <cell r="L1028">
            <v>0</v>
          </cell>
          <cell r="M1028">
            <v>96.18</v>
          </cell>
          <cell r="N1028">
            <v>168.94</v>
          </cell>
          <cell r="O1028">
            <v>0</v>
          </cell>
          <cell r="P1028">
            <v>3.56</v>
          </cell>
          <cell r="Q1028">
            <v>97.89</v>
          </cell>
          <cell r="R1028">
            <v>0</v>
          </cell>
          <cell r="S1028" t="str">
            <v>Сервис</v>
          </cell>
          <cell r="T1028" t="str">
            <v>ЭЦН5А-160-1700</v>
          </cell>
          <cell r="U1028">
            <v>160</v>
          </cell>
          <cell r="V1028">
            <v>1700</v>
          </cell>
          <cell r="W1028">
            <v>80</v>
          </cell>
          <cell r="X1028">
            <v>45044.5</v>
          </cell>
          <cell r="Y1028">
            <v>45044.5</v>
          </cell>
          <cell r="Z1028">
            <v>12</v>
          </cell>
          <cell r="AA1028">
            <v>2307.85</v>
          </cell>
          <cell r="AB1028">
            <v>73.63</v>
          </cell>
          <cell r="AC1028">
            <v>1647</v>
          </cell>
          <cell r="AD1028">
            <v>50</v>
          </cell>
          <cell r="AE1028">
            <v>14.3</v>
          </cell>
          <cell r="AF1028">
            <v>14.3</v>
          </cell>
          <cell r="AG1028">
            <v>3435</v>
          </cell>
          <cell r="AH1028">
            <v>0</v>
          </cell>
          <cell r="AI1028">
            <v>24</v>
          </cell>
          <cell r="AJ1028">
            <v>0</v>
          </cell>
          <cell r="AK1028">
            <v>1</v>
          </cell>
          <cell r="AL1028">
            <v>0.8</v>
          </cell>
          <cell r="AM1028">
            <v>0</v>
          </cell>
          <cell r="AN1028">
            <v>237.702</v>
          </cell>
          <cell r="AO1028">
            <v>80</v>
          </cell>
          <cell r="AP1028">
            <v>2.9712749999999999</v>
          </cell>
        </row>
        <row r="1029">
          <cell r="A1029" t="str">
            <v>Ачимовское279</v>
          </cell>
          <cell r="B1029" t="str">
            <v>Ачимовское</v>
          </cell>
          <cell r="C1029">
            <v>279</v>
          </cell>
          <cell r="D1029">
            <v>1015</v>
          </cell>
          <cell r="E1029" t="str">
            <v>Ачимовское</v>
          </cell>
          <cell r="F1029">
            <v>279</v>
          </cell>
          <cell r="G1029" t="str">
            <v>ЦДНГ-3</v>
          </cell>
          <cell r="H1029">
            <v>6</v>
          </cell>
          <cell r="I1029" t="str">
            <v>ДНС-1 Ачимовское</v>
          </cell>
          <cell r="J1029" t="str">
            <v>ЮВ1/1</v>
          </cell>
          <cell r="K1029" t="str">
            <v>ЭЦН</v>
          </cell>
          <cell r="L1029">
            <v>0</v>
          </cell>
          <cell r="M1029">
            <v>96.165000000000006</v>
          </cell>
          <cell r="N1029">
            <v>127.03</v>
          </cell>
          <cell r="O1029">
            <v>0</v>
          </cell>
          <cell r="P1029">
            <v>6.65</v>
          </cell>
          <cell r="Q1029">
            <v>94.74</v>
          </cell>
          <cell r="R1029">
            <v>0</v>
          </cell>
          <cell r="S1029" t="str">
            <v>Сервис</v>
          </cell>
          <cell r="T1029" t="str">
            <v>ЭЦН5-125-2350</v>
          </cell>
          <cell r="U1029">
            <v>125</v>
          </cell>
          <cell r="V1029">
            <v>2350</v>
          </cell>
          <cell r="W1029">
            <v>90</v>
          </cell>
          <cell r="X1029">
            <v>44852.416666666701</v>
          </cell>
          <cell r="Y1029">
            <v>44852.416666666701</v>
          </cell>
          <cell r="Z1029">
            <v>204</v>
          </cell>
          <cell r="AA1029">
            <v>2337</v>
          </cell>
          <cell r="AB1029">
            <v>72.459999999999994</v>
          </cell>
          <cell r="AC1029">
            <v>1780.2</v>
          </cell>
          <cell r="AD1029">
            <v>50</v>
          </cell>
          <cell r="AE1029">
            <v>17.97</v>
          </cell>
          <cell r="AF1029">
            <v>17.97</v>
          </cell>
          <cell r="AG1029">
            <v>3223</v>
          </cell>
          <cell r="AH1029">
            <v>0</v>
          </cell>
          <cell r="AI1029">
            <v>24</v>
          </cell>
          <cell r="AJ1029">
            <v>0</v>
          </cell>
          <cell r="AK1029">
            <v>1</v>
          </cell>
          <cell r="AL1029">
            <v>0.8</v>
          </cell>
          <cell r="AM1029">
            <v>0</v>
          </cell>
          <cell r="AN1029">
            <v>223.03159999999997</v>
          </cell>
          <cell r="AO1029">
            <v>90</v>
          </cell>
          <cell r="AP1029">
            <v>2.4781288888888886</v>
          </cell>
        </row>
        <row r="1030">
          <cell r="A1030" t="str">
            <v>Ачимовское280</v>
          </cell>
          <cell r="B1030" t="str">
            <v>Ачимовское</v>
          </cell>
          <cell r="C1030">
            <v>280</v>
          </cell>
          <cell r="D1030">
            <v>1016</v>
          </cell>
          <cell r="E1030" t="str">
            <v>Ачимовское</v>
          </cell>
          <cell r="F1030">
            <v>280</v>
          </cell>
          <cell r="G1030" t="str">
            <v>ЦДНГ-3</v>
          </cell>
          <cell r="H1030">
            <v>5</v>
          </cell>
          <cell r="I1030" t="str">
            <v>ДНС-1 Ачимовское</v>
          </cell>
          <cell r="J1030" t="str">
            <v>ЮВ1/1, ЮВ1/2</v>
          </cell>
          <cell r="K1030" t="str">
            <v>ЭЦН</v>
          </cell>
          <cell r="L1030">
            <v>0</v>
          </cell>
          <cell r="M1030">
            <v>97.304000000000002</v>
          </cell>
          <cell r="N1030">
            <v>186.01</v>
          </cell>
          <cell r="O1030">
            <v>0</v>
          </cell>
          <cell r="P1030">
            <v>7.83</v>
          </cell>
          <cell r="Q1030">
            <v>95.78</v>
          </cell>
          <cell r="R1030">
            <v>0</v>
          </cell>
          <cell r="S1030" t="str">
            <v>Сервис</v>
          </cell>
          <cell r="T1030" t="str">
            <v>ЭЦН5-200-2600</v>
          </cell>
          <cell r="U1030">
            <v>200</v>
          </cell>
          <cell r="V1030">
            <v>2600</v>
          </cell>
          <cell r="W1030">
            <v>125</v>
          </cell>
          <cell r="X1030">
            <v>44488.333333333299</v>
          </cell>
          <cell r="Y1030">
            <v>44488.333333333299</v>
          </cell>
          <cell r="Z1030">
            <v>568</v>
          </cell>
          <cell r="AA1030">
            <v>2760.56</v>
          </cell>
          <cell r="AB1030">
            <v>141.44</v>
          </cell>
          <cell r="AC1030">
            <v>3554.4</v>
          </cell>
          <cell r="AD1030">
            <v>51</v>
          </cell>
          <cell r="AE1030">
            <v>39.46</v>
          </cell>
          <cell r="AF1030">
            <v>39.46</v>
          </cell>
          <cell r="AG1030">
            <v>2670</v>
          </cell>
          <cell r="AH1030">
            <v>0</v>
          </cell>
          <cell r="AI1030">
            <v>24</v>
          </cell>
          <cell r="AJ1030">
            <v>0</v>
          </cell>
          <cell r="AK1030">
            <v>1</v>
          </cell>
          <cell r="AL1030">
            <v>0.8</v>
          </cell>
          <cell r="AM1030">
            <v>0</v>
          </cell>
          <cell r="AN1030">
            <v>188.45928000000004</v>
          </cell>
          <cell r="AO1030">
            <v>125</v>
          </cell>
          <cell r="AP1030">
            <v>1.5076742400000003</v>
          </cell>
        </row>
        <row r="1031">
          <cell r="A1031" t="str">
            <v>Ачимовское289</v>
          </cell>
          <cell r="B1031" t="str">
            <v>Ачимовское</v>
          </cell>
          <cell r="C1031">
            <v>289</v>
          </cell>
          <cell r="D1031">
            <v>1017</v>
          </cell>
          <cell r="E1031" t="str">
            <v>Ачимовское</v>
          </cell>
          <cell r="F1031">
            <v>289</v>
          </cell>
          <cell r="G1031" t="str">
            <v>ЦДНГ-3</v>
          </cell>
          <cell r="H1031">
            <v>29</v>
          </cell>
          <cell r="I1031" t="str">
            <v>ДНС-1 Ачимовское</v>
          </cell>
          <cell r="J1031" t="str">
            <v>ЮВ1/2</v>
          </cell>
          <cell r="K1031" t="str">
            <v>ЭЦН</v>
          </cell>
          <cell r="L1031">
            <v>0</v>
          </cell>
          <cell r="M1031">
            <v>110.845</v>
          </cell>
          <cell r="N1031">
            <v>12.13</v>
          </cell>
          <cell r="O1031">
            <v>0</v>
          </cell>
          <cell r="P1031">
            <v>4.34</v>
          </cell>
          <cell r="Q1031">
            <v>62.26</v>
          </cell>
          <cell r="R1031">
            <v>0</v>
          </cell>
          <cell r="S1031" t="str">
            <v>Сервис</v>
          </cell>
          <cell r="T1031" t="str">
            <v>ЭЦН5-80-2600</v>
          </cell>
          <cell r="U1031">
            <v>80</v>
          </cell>
          <cell r="V1031">
            <v>2600</v>
          </cell>
          <cell r="W1031">
            <v>50</v>
          </cell>
          <cell r="X1031">
            <v>45031.416666666701</v>
          </cell>
          <cell r="Y1031">
            <v>45031.416666666701</v>
          </cell>
          <cell r="Z1031">
            <v>25</v>
          </cell>
          <cell r="AA1031">
            <v>2875.55</v>
          </cell>
          <cell r="AB1031">
            <v>16.5</v>
          </cell>
          <cell r="AC1031">
            <v>193.9</v>
          </cell>
          <cell r="AD1031">
            <v>53</v>
          </cell>
          <cell r="AE1031">
            <v>15.4</v>
          </cell>
          <cell r="AF1031">
            <v>15.4</v>
          </cell>
          <cell r="AG1031">
            <v>3195</v>
          </cell>
          <cell r="AH1031">
            <v>0</v>
          </cell>
          <cell r="AI1031">
            <v>4.8</v>
          </cell>
          <cell r="AJ1031">
            <v>19.2</v>
          </cell>
          <cell r="AK1031">
            <v>0.19999999999999998</v>
          </cell>
          <cell r="AL1031">
            <v>0.8</v>
          </cell>
          <cell r="AM1031">
            <v>0</v>
          </cell>
          <cell r="AN1031">
            <v>46.871928000000004</v>
          </cell>
          <cell r="AO1031">
            <v>10</v>
          </cell>
          <cell r="AP1031">
            <v>4.6871928</v>
          </cell>
        </row>
        <row r="1032">
          <cell r="A1032" t="str">
            <v>Ачимовское295</v>
          </cell>
          <cell r="B1032" t="str">
            <v>Ачимовское</v>
          </cell>
          <cell r="C1032">
            <v>295</v>
          </cell>
          <cell r="D1032">
            <v>1018</v>
          </cell>
          <cell r="E1032" t="str">
            <v>Ачимовское</v>
          </cell>
          <cell r="F1032">
            <v>295</v>
          </cell>
          <cell r="G1032" t="str">
            <v>ЦДНГ-3</v>
          </cell>
          <cell r="H1032">
            <v>6</v>
          </cell>
          <cell r="I1032" t="str">
            <v>ДНС-1 Ачимовское</v>
          </cell>
          <cell r="J1032" t="str">
            <v>ЮВ1/1</v>
          </cell>
          <cell r="K1032" t="str">
            <v>ЭЦН</v>
          </cell>
          <cell r="L1032">
            <v>0</v>
          </cell>
          <cell r="M1032">
            <v>103.39700000000001</v>
          </cell>
          <cell r="N1032">
            <v>40.86</v>
          </cell>
          <cell r="O1032">
            <v>0</v>
          </cell>
          <cell r="P1032">
            <v>11.57</v>
          </cell>
          <cell r="Q1032">
            <v>70.400000000000006</v>
          </cell>
          <cell r="R1032">
            <v>0</v>
          </cell>
          <cell r="S1032" t="str">
            <v>Сервис</v>
          </cell>
          <cell r="T1032" t="str">
            <v>ЭЦН5-125-2550</v>
          </cell>
          <cell r="U1032">
            <v>125</v>
          </cell>
          <cell r="V1032">
            <v>2550</v>
          </cell>
          <cell r="W1032">
            <v>70</v>
          </cell>
          <cell r="X1032">
            <v>45041.416666666701</v>
          </cell>
          <cell r="Y1032">
            <v>45041.416666666701</v>
          </cell>
          <cell r="Z1032">
            <v>15</v>
          </cell>
          <cell r="AA1032">
            <v>2385.94</v>
          </cell>
          <cell r="AB1032">
            <v>23.69</v>
          </cell>
          <cell r="AC1032">
            <v>603.70000000000005</v>
          </cell>
          <cell r="AD1032">
            <v>50</v>
          </cell>
          <cell r="AE1032">
            <v>19.600000000000001</v>
          </cell>
          <cell r="AF1032">
            <v>19.600000000000001</v>
          </cell>
          <cell r="AG1032">
            <v>3370</v>
          </cell>
          <cell r="AH1032">
            <v>0</v>
          </cell>
          <cell r="AI1032">
            <v>9</v>
          </cell>
          <cell r="AJ1032">
            <v>15</v>
          </cell>
          <cell r="AK1032">
            <v>0.375</v>
          </cell>
          <cell r="AL1032">
            <v>0.8</v>
          </cell>
          <cell r="AM1032">
            <v>0</v>
          </cell>
          <cell r="AN1032">
            <v>87.45150000000001</v>
          </cell>
          <cell r="AO1032">
            <v>26.25</v>
          </cell>
          <cell r="AP1032">
            <v>3.3314857142857148</v>
          </cell>
        </row>
        <row r="1033">
          <cell r="A1033" t="str">
            <v>Ачимовское299</v>
          </cell>
          <cell r="B1033" t="str">
            <v>Ачимовское</v>
          </cell>
          <cell r="C1033">
            <v>299</v>
          </cell>
          <cell r="D1033">
            <v>1019</v>
          </cell>
          <cell r="E1033" t="str">
            <v>Ачимовское</v>
          </cell>
          <cell r="F1033">
            <v>299</v>
          </cell>
          <cell r="G1033" t="str">
            <v>ЦДНГ-3</v>
          </cell>
          <cell r="H1033">
            <v>6</v>
          </cell>
          <cell r="I1033" t="str">
            <v>ДНС-1 Ачимовское</v>
          </cell>
          <cell r="J1033" t="str">
            <v>ЮВ1/2</v>
          </cell>
          <cell r="K1033" t="str">
            <v>ЭЦН</v>
          </cell>
          <cell r="L1033">
            <v>0</v>
          </cell>
          <cell r="M1033">
            <v>110.85</v>
          </cell>
          <cell r="N1033">
            <v>21.11</v>
          </cell>
          <cell r="O1033">
            <v>0</v>
          </cell>
          <cell r="P1033">
            <v>13.14</v>
          </cell>
          <cell r="Q1033">
            <v>31.24</v>
          </cell>
          <cell r="R1033">
            <v>0</v>
          </cell>
          <cell r="S1033" t="str">
            <v>Сервис</v>
          </cell>
          <cell r="T1033" t="str">
            <v>ЭЦН5-125-2500</v>
          </cell>
          <cell r="U1033">
            <v>125</v>
          </cell>
          <cell r="V1033">
            <v>2500</v>
          </cell>
          <cell r="W1033">
            <v>90</v>
          </cell>
          <cell r="X1033">
            <v>44628.416666666701</v>
          </cell>
          <cell r="Y1033">
            <v>44628.416666666701</v>
          </cell>
          <cell r="Z1033">
            <v>428</v>
          </cell>
          <cell r="AA1033">
            <v>2771.19</v>
          </cell>
          <cell r="AB1033">
            <v>71.63</v>
          </cell>
          <cell r="AC1033">
            <v>408.5</v>
          </cell>
          <cell r="AD1033">
            <v>51</v>
          </cell>
          <cell r="AE1033">
            <v>22.4</v>
          </cell>
          <cell r="AF1033">
            <v>22.4</v>
          </cell>
          <cell r="AG1033">
            <v>3645</v>
          </cell>
          <cell r="AH1033">
            <v>0</v>
          </cell>
          <cell r="AI1033">
            <v>4.9000000000000004</v>
          </cell>
          <cell r="AJ1033">
            <v>19.100000000000001</v>
          </cell>
          <cell r="AK1033">
            <v>0.20416666666666669</v>
          </cell>
          <cell r="AL1033">
            <v>0.8</v>
          </cell>
          <cell r="AM1033">
            <v>0</v>
          </cell>
          <cell r="AN1033">
            <v>52.527730500000011</v>
          </cell>
          <cell r="AO1033">
            <v>18.375000000000004</v>
          </cell>
          <cell r="AP1033">
            <v>2.8586520000000002</v>
          </cell>
        </row>
        <row r="1034">
          <cell r="A1034" t="str">
            <v>Ачимовское306</v>
          </cell>
          <cell r="B1034" t="str">
            <v>Ачимовское</v>
          </cell>
          <cell r="C1034">
            <v>306</v>
          </cell>
          <cell r="D1034">
            <v>1020</v>
          </cell>
          <cell r="E1034" t="str">
            <v>Ачимовское</v>
          </cell>
          <cell r="F1034">
            <v>306</v>
          </cell>
          <cell r="G1034" t="str">
            <v>ЦДНГ-3</v>
          </cell>
          <cell r="H1034">
            <v>5</v>
          </cell>
          <cell r="I1034" t="str">
            <v>ДНС-1 Ачимовское</v>
          </cell>
          <cell r="J1034" t="str">
            <v>ЮВ1/1</v>
          </cell>
          <cell r="K1034" t="str">
            <v>ЭЦН</v>
          </cell>
          <cell r="L1034">
            <v>0</v>
          </cell>
          <cell r="M1034">
            <v>96.167000000000002</v>
          </cell>
          <cell r="N1034">
            <v>97.07</v>
          </cell>
          <cell r="O1034">
            <v>0</v>
          </cell>
          <cell r="P1034">
            <v>4.07</v>
          </cell>
          <cell r="Q1034">
            <v>95.79</v>
          </cell>
          <cell r="R1034">
            <v>0</v>
          </cell>
          <cell r="S1034" t="str">
            <v>Сервис</v>
          </cell>
          <cell r="T1034" t="str">
            <v>ЭЦН5-80-2950</v>
          </cell>
          <cell r="U1034">
            <v>80</v>
          </cell>
          <cell r="V1034">
            <v>2950</v>
          </cell>
          <cell r="W1034">
            <v>63</v>
          </cell>
          <cell r="X1034">
            <v>44581.416666666701</v>
          </cell>
          <cell r="Y1034">
            <v>44581.416666666701</v>
          </cell>
          <cell r="Z1034">
            <v>475</v>
          </cell>
          <cell r="AA1034">
            <v>2736.79</v>
          </cell>
          <cell r="AB1034">
            <v>65</v>
          </cell>
          <cell r="AC1034">
            <v>1960</v>
          </cell>
          <cell r="AD1034">
            <v>50</v>
          </cell>
          <cell r="AE1034">
            <v>14.65</v>
          </cell>
          <cell r="AF1034">
            <v>14.65</v>
          </cell>
          <cell r="AG1034">
            <v>3945</v>
          </cell>
          <cell r="AH1034">
            <v>0</v>
          </cell>
          <cell r="AI1034">
            <v>24</v>
          </cell>
          <cell r="AJ1034">
            <v>0</v>
          </cell>
          <cell r="AK1034">
            <v>1</v>
          </cell>
          <cell r="AL1034">
            <v>0.8</v>
          </cell>
          <cell r="AM1034">
            <v>0</v>
          </cell>
          <cell r="AN1034">
            <v>272.99399999999991</v>
          </cell>
          <cell r="AO1034">
            <v>63</v>
          </cell>
          <cell r="AP1034">
            <v>4.3332380952380936</v>
          </cell>
        </row>
        <row r="1035">
          <cell r="A1035" t="str">
            <v>Ачимовское308</v>
          </cell>
          <cell r="B1035" t="str">
            <v>Ачимовское</v>
          </cell>
          <cell r="C1035">
            <v>308</v>
          </cell>
          <cell r="D1035">
            <v>1021</v>
          </cell>
          <cell r="E1035" t="str">
            <v>Ачимовское</v>
          </cell>
          <cell r="F1035">
            <v>308</v>
          </cell>
          <cell r="G1035" t="str">
            <v>ЦДНГ-3</v>
          </cell>
          <cell r="H1035">
            <v>5</v>
          </cell>
          <cell r="I1035" t="str">
            <v>ДНС-1 Ачимовское</v>
          </cell>
          <cell r="J1035" t="str">
            <v>ЮВ1/1, ЮВ1/2</v>
          </cell>
          <cell r="K1035" t="str">
            <v>ЭЦН</v>
          </cell>
          <cell r="L1035">
            <v>0</v>
          </cell>
          <cell r="M1035">
            <v>97.075999999999993</v>
          </cell>
          <cell r="N1035">
            <v>362.12</v>
          </cell>
          <cell r="O1035">
            <v>0</v>
          </cell>
          <cell r="P1035">
            <v>11.46</v>
          </cell>
          <cell r="Q1035">
            <v>96.83</v>
          </cell>
          <cell r="R1035">
            <v>0</v>
          </cell>
          <cell r="S1035" t="str">
            <v>Сервис</v>
          </cell>
          <cell r="T1035" t="str">
            <v>ЭЦН5-400-1700</v>
          </cell>
          <cell r="U1035">
            <v>400</v>
          </cell>
          <cell r="V1035">
            <v>1700</v>
          </cell>
          <cell r="W1035">
            <v>220</v>
          </cell>
          <cell r="X1035">
            <v>44802.395833333299</v>
          </cell>
          <cell r="Y1035">
            <v>44802.395833333299</v>
          </cell>
          <cell r="Z1035">
            <v>254</v>
          </cell>
          <cell r="AA1035">
            <v>2510.7399999999998</v>
          </cell>
          <cell r="AB1035">
            <v>227.88</v>
          </cell>
          <cell r="AC1035">
            <v>5685</v>
          </cell>
          <cell r="AD1035">
            <v>50</v>
          </cell>
          <cell r="AE1035">
            <v>55.52</v>
          </cell>
          <cell r="AF1035">
            <v>55.52</v>
          </cell>
          <cell r="AG1035">
            <v>3379</v>
          </cell>
          <cell r="AH1035">
            <v>0</v>
          </cell>
          <cell r="AI1035">
            <v>24</v>
          </cell>
          <cell r="AJ1035">
            <v>0</v>
          </cell>
          <cell r="AK1035">
            <v>1</v>
          </cell>
          <cell r="AL1035">
            <v>0.8</v>
          </cell>
          <cell r="AM1035">
            <v>0</v>
          </cell>
          <cell r="AN1035">
            <v>233.82679999999996</v>
          </cell>
          <cell r="AO1035">
            <v>220</v>
          </cell>
          <cell r="AP1035">
            <v>1.0628490909090906</v>
          </cell>
        </row>
        <row r="1036">
          <cell r="A1036" t="str">
            <v>Ачимовское319</v>
          </cell>
          <cell r="B1036" t="str">
            <v>Ачимовское</v>
          </cell>
          <cell r="C1036">
            <v>319</v>
          </cell>
          <cell r="D1036">
            <v>1022</v>
          </cell>
          <cell r="E1036" t="str">
            <v>Ачимовское</v>
          </cell>
          <cell r="F1036">
            <v>319</v>
          </cell>
          <cell r="G1036" t="str">
            <v>ЦДНГ-3</v>
          </cell>
          <cell r="H1036">
            <v>5</v>
          </cell>
          <cell r="I1036" t="str">
            <v>ДНС-1 Ачимовское</v>
          </cell>
          <cell r="J1036" t="str">
            <v>ЮВ1/1, ЮВ1/2</v>
          </cell>
          <cell r="K1036" t="str">
            <v>ЭЦН</v>
          </cell>
          <cell r="L1036">
            <v>0</v>
          </cell>
          <cell r="M1036">
            <v>105.117</v>
          </cell>
          <cell r="N1036">
            <v>61.62</v>
          </cell>
          <cell r="O1036">
            <v>0</v>
          </cell>
          <cell r="P1036">
            <v>4.43</v>
          </cell>
          <cell r="Q1036">
            <v>92.77</v>
          </cell>
          <cell r="R1036">
            <v>0</v>
          </cell>
          <cell r="S1036" t="str">
            <v>Сервис</v>
          </cell>
          <cell r="T1036" t="str">
            <v>ЭЦН5-60-2600</v>
          </cell>
          <cell r="U1036">
            <v>60</v>
          </cell>
          <cell r="V1036">
            <v>2600</v>
          </cell>
          <cell r="W1036">
            <v>45</v>
          </cell>
          <cell r="X1036">
            <v>45028.416666666701</v>
          </cell>
          <cell r="Y1036">
            <v>45028.416666666701</v>
          </cell>
          <cell r="Z1036">
            <v>28</v>
          </cell>
          <cell r="AA1036">
            <v>2910.83</v>
          </cell>
          <cell r="AB1036">
            <v>58</v>
          </cell>
          <cell r="AC1036">
            <v>1459.2</v>
          </cell>
          <cell r="AD1036">
            <v>52</v>
          </cell>
          <cell r="AE1036">
            <v>14.63</v>
          </cell>
          <cell r="AF1036">
            <v>14.63</v>
          </cell>
          <cell r="AG1036">
            <v>2840</v>
          </cell>
          <cell r="AH1036">
            <v>0</v>
          </cell>
          <cell r="AI1036">
            <v>24</v>
          </cell>
          <cell r="AJ1036">
            <v>0</v>
          </cell>
          <cell r="AK1036">
            <v>1</v>
          </cell>
          <cell r="AL1036">
            <v>0.8</v>
          </cell>
          <cell r="AM1036">
            <v>0</v>
          </cell>
          <cell r="AN1036">
            <v>204.38911999999999</v>
          </cell>
          <cell r="AO1036">
            <v>45</v>
          </cell>
          <cell r="AP1036">
            <v>4.5419804444444445</v>
          </cell>
        </row>
        <row r="1037">
          <cell r="A1037" t="str">
            <v>Ачимовское330</v>
          </cell>
          <cell r="B1037" t="str">
            <v>Ачимовское</v>
          </cell>
          <cell r="C1037">
            <v>330</v>
          </cell>
          <cell r="D1037">
            <v>1023</v>
          </cell>
          <cell r="E1037" t="str">
            <v>Ачимовское</v>
          </cell>
          <cell r="F1037">
            <v>330</v>
          </cell>
          <cell r="G1037" t="str">
            <v>ЦДНГ-3</v>
          </cell>
          <cell r="H1037">
            <v>30</v>
          </cell>
          <cell r="I1037" t="str">
            <v>ДНС-1 Ачимовское</v>
          </cell>
          <cell r="J1037" t="str">
            <v>ЮВ1/1</v>
          </cell>
          <cell r="K1037" t="str">
            <v>ЭЦН</v>
          </cell>
          <cell r="L1037">
            <v>0</v>
          </cell>
          <cell r="M1037">
            <v>103.399</v>
          </cell>
          <cell r="N1037">
            <v>52.16</v>
          </cell>
          <cell r="O1037">
            <v>0</v>
          </cell>
          <cell r="P1037">
            <v>8.91</v>
          </cell>
          <cell r="Q1037">
            <v>82.49</v>
          </cell>
          <cell r="R1037">
            <v>0</v>
          </cell>
          <cell r="S1037" t="str">
            <v>Сервис</v>
          </cell>
          <cell r="T1037" t="str">
            <v>ЭЦН5-60-3000</v>
          </cell>
          <cell r="U1037">
            <v>60</v>
          </cell>
          <cell r="V1037">
            <v>3000</v>
          </cell>
          <cell r="W1037">
            <v>63</v>
          </cell>
          <cell r="X1037">
            <v>44847.416666666701</v>
          </cell>
          <cell r="Y1037">
            <v>44847.416666666701</v>
          </cell>
          <cell r="Z1037">
            <v>202</v>
          </cell>
          <cell r="AA1037">
            <v>2994</v>
          </cell>
          <cell r="AB1037">
            <v>97.5</v>
          </cell>
          <cell r="AC1037">
            <v>2199.1</v>
          </cell>
          <cell r="AD1037">
            <v>51</v>
          </cell>
          <cell r="AE1037">
            <v>28.65</v>
          </cell>
          <cell r="AF1037">
            <v>28.65</v>
          </cell>
          <cell r="AG1037">
            <v>2815</v>
          </cell>
          <cell r="AH1037">
            <v>0</v>
          </cell>
          <cell r="AI1037">
            <v>24</v>
          </cell>
          <cell r="AJ1037">
            <v>0</v>
          </cell>
          <cell r="AK1037">
            <v>1</v>
          </cell>
          <cell r="AL1037">
            <v>0.8</v>
          </cell>
          <cell r="AM1037">
            <v>0</v>
          </cell>
          <cell r="AN1037">
            <v>198.69396</v>
          </cell>
          <cell r="AO1037">
            <v>63</v>
          </cell>
          <cell r="AP1037">
            <v>3.153872380952381</v>
          </cell>
        </row>
        <row r="1038">
          <cell r="A1038" t="str">
            <v>Ачимовское331</v>
          </cell>
          <cell r="B1038" t="str">
            <v>Ачимовское</v>
          </cell>
          <cell r="C1038">
            <v>331</v>
          </cell>
          <cell r="D1038">
            <v>1024</v>
          </cell>
          <cell r="E1038" t="str">
            <v>Ачимовское</v>
          </cell>
          <cell r="F1038">
            <v>331</v>
          </cell>
          <cell r="G1038" t="str">
            <v>ЦДНГ-3</v>
          </cell>
          <cell r="H1038">
            <v>30</v>
          </cell>
          <cell r="I1038" t="str">
            <v>ДНС-1 Ачимовское</v>
          </cell>
          <cell r="J1038" t="str">
            <v>ЮВ1/2</v>
          </cell>
          <cell r="K1038" t="str">
            <v>ЭЦН</v>
          </cell>
          <cell r="L1038">
            <v>0</v>
          </cell>
          <cell r="M1038">
            <v>105.84399999999999</v>
          </cell>
          <cell r="N1038">
            <v>14.77</v>
          </cell>
          <cell r="O1038">
            <v>0</v>
          </cell>
          <cell r="P1038">
            <v>4.07</v>
          </cell>
          <cell r="Q1038">
            <v>71.25</v>
          </cell>
          <cell r="R1038">
            <v>0</v>
          </cell>
          <cell r="S1038" t="str">
            <v>Сервис</v>
          </cell>
          <cell r="T1038" t="str">
            <v>ЭЦН5-60-3000</v>
          </cell>
          <cell r="U1038">
            <v>60</v>
          </cell>
          <cell r="V1038">
            <v>3000</v>
          </cell>
          <cell r="W1038">
            <v>63</v>
          </cell>
          <cell r="X1038">
            <v>43779.583333333299</v>
          </cell>
          <cell r="Y1038">
            <v>43779.583333333299</v>
          </cell>
          <cell r="Z1038">
            <v>1277</v>
          </cell>
          <cell r="AA1038">
            <v>2880.88</v>
          </cell>
          <cell r="AB1038">
            <v>62.13</v>
          </cell>
          <cell r="AC1038">
            <v>680</v>
          </cell>
          <cell r="AD1038">
            <v>50</v>
          </cell>
          <cell r="AE1038">
            <v>14.1</v>
          </cell>
          <cell r="AF1038">
            <v>14.1</v>
          </cell>
          <cell r="AG1038">
            <v>3780</v>
          </cell>
          <cell r="AH1038">
            <v>0</v>
          </cell>
          <cell r="AI1038">
            <v>10</v>
          </cell>
          <cell r="AJ1038">
            <v>14</v>
          </cell>
          <cell r="AK1038">
            <v>0.41666666666666669</v>
          </cell>
          <cell r="AL1038">
            <v>0.8</v>
          </cell>
          <cell r="AM1038">
            <v>0</v>
          </cell>
          <cell r="AN1038">
            <v>108.99000000000004</v>
          </cell>
          <cell r="AO1038">
            <v>26.25</v>
          </cell>
          <cell r="AP1038">
            <v>4.152000000000001</v>
          </cell>
        </row>
        <row r="1039">
          <cell r="A1039" t="str">
            <v>Ачимовское332</v>
          </cell>
          <cell r="B1039" t="str">
            <v>Ачимовское</v>
          </cell>
          <cell r="C1039">
            <v>332</v>
          </cell>
          <cell r="D1039">
            <v>1025</v>
          </cell>
          <cell r="E1039" t="str">
            <v>Ачимовское</v>
          </cell>
          <cell r="F1039">
            <v>332</v>
          </cell>
          <cell r="G1039" t="str">
            <v>ЦДНГ-3</v>
          </cell>
          <cell r="H1039">
            <v>30</v>
          </cell>
          <cell r="I1039" t="str">
            <v>ДНС-1 Ачимовское</v>
          </cell>
          <cell r="J1039" t="str">
            <v>ЮВ1/2</v>
          </cell>
          <cell r="K1039" t="str">
            <v>ЭЦН</v>
          </cell>
          <cell r="L1039">
            <v>0</v>
          </cell>
          <cell r="M1039">
            <v>110.849</v>
          </cell>
          <cell r="N1039">
            <v>79.98</v>
          </cell>
          <cell r="O1039">
            <v>0</v>
          </cell>
          <cell r="P1039">
            <v>27.09</v>
          </cell>
          <cell r="Q1039">
            <v>64.349999999999994</v>
          </cell>
          <cell r="R1039">
            <v>0</v>
          </cell>
          <cell r="S1039" t="str">
            <v>Сервис</v>
          </cell>
          <cell r="T1039" t="str">
            <v>ЭЦН5-80-2700</v>
          </cell>
          <cell r="U1039">
            <v>80</v>
          </cell>
          <cell r="V1039">
            <v>2700</v>
          </cell>
          <cell r="W1039">
            <v>63</v>
          </cell>
          <cell r="X1039">
            <v>44144.527777777803</v>
          </cell>
          <cell r="Y1039">
            <v>44144.527777777803</v>
          </cell>
          <cell r="Z1039">
            <v>912</v>
          </cell>
          <cell r="AA1039">
            <v>2800.81</v>
          </cell>
          <cell r="AB1039">
            <v>62.88</v>
          </cell>
          <cell r="AC1039">
            <v>1712.8</v>
          </cell>
          <cell r="AD1039">
            <v>48</v>
          </cell>
          <cell r="AE1039">
            <v>21.78</v>
          </cell>
          <cell r="AF1039">
            <v>21.78</v>
          </cell>
          <cell r="AG1039">
            <v>2787</v>
          </cell>
          <cell r="AH1039">
            <v>0</v>
          </cell>
          <cell r="AI1039">
            <v>24</v>
          </cell>
          <cell r="AJ1039">
            <v>0</v>
          </cell>
          <cell r="AK1039">
            <v>1</v>
          </cell>
          <cell r="AL1039">
            <v>0.8</v>
          </cell>
          <cell r="AM1039">
            <v>0</v>
          </cell>
          <cell r="AN1039">
            <v>185.14598400000003</v>
          </cell>
          <cell r="AO1039">
            <v>63</v>
          </cell>
          <cell r="AP1039">
            <v>2.9388251428571435</v>
          </cell>
        </row>
        <row r="1040">
          <cell r="A1040" t="str">
            <v>Ачимовское336</v>
          </cell>
          <cell r="B1040" t="str">
            <v>Ачимовское</v>
          </cell>
          <cell r="C1040">
            <v>336</v>
          </cell>
          <cell r="D1040">
            <v>1026</v>
          </cell>
          <cell r="E1040" t="str">
            <v>Ачимовское</v>
          </cell>
          <cell r="F1040">
            <v>336</v>
          </cell>
          <cell r="G1040" t="str">
            <v>ЦДНГ-3</v>
          </cell>
          <cell r="H1040">
            <v>30</v>
          </cell>
          <cell r="I1040" t="str">
            <v>ДНС-1 Ачимовское</v>
          </cell>
          <cell r="J1040" t="str">
            <v>ЮВ1/1</v>
          </cell>
          <cell r="K1040" t="str">
            <v>ЭЦН</v>
          </cell>
          <cell r="L1040">
            <v>0</v>
          </cell>
          <cell r="M1040">
            <v>108.288</v>
          </cell>
          <cell r="N1040">
            <v>17.239999999999998</v>
          </cell>
          <cell r="O1040">
            <v>0</v>
          </cell>
          <cell r="P1040">
            <v>8.1199999999999992</v>
          </cell>
          <cell r="Q1040">
            <v>49.07</v>
          </cell>
          <cell r="R1040">
            <v>0</v>
          </cell>
          <cell r="S1040" t="str">
            <v>Сервис</v>
          </cell>
          <cell r="T1040" t="str">
            <v>ЭЦН5-125-2800</v>
          </cell>
          <cell r="U1040">
            <v>125</v>
          </cell>
          <cell r="V1040">
            <v>2800</v>
          </cell>
          <cell r="W1040">
            <v>80</v>
          </cell>
          <cell r="X1040">
            <v>44481.333333333299</v>
          </cell>
          <cell r="Y1040">
            <v>44481.333333333299</v>
          </cell>
          <cell r="Z1040">
            <v>575</v>
          </cell>
          <cell r="AA1040">
            <v>2831.71</v>
          </cell>
          <cell r="AB1040">
            <v>75.34</v>
          </cell>
          <cell r="AC1040">
            <v>298</v>
          </cell>
          <cell r="AD1040">
            <v>51</v>
          </cell>
          <cell r="AE1040">
            <v>19.399999999999999</v>
          </cell>
          <cell r="AF1040">
            <v>19.399999999999999</v>
          </cell>
          <cell r="AG1040">
            <v>4050</v>
          </cell>
          <cell r="AH1040">
            <v>0</v>
          </cell>
          <cell r="AI1040">
            <v>3.3</v>
          </cell>
          <cell r="AJ1040">
            <v>20.7</v>
          </cell>
          <cell r="AK1040">
            <v>0.13749999999999998</v>
          </cell>
          <cell r="AL1040">
            <v>0.8</v>
          </cell>
          <cell r="AM1040">
            <v>0</v>
          </cell>
          <cell r="AN1040">
            <v>39.306464999999996</v>
          </cell>
          <cell r="AO1040">
            <v>10.999999999999998</v>
          </cell>
          <cell r="AP1040">
            <v>3.573315</v>
          </cell>
        </row>
        <row r="1041">
          <cell r="A1041" t="str">
            <v>Ачимовское337</v>
          </cell>
          <cell r="B1041" t="str">
            <v>Ачимовское</v>
          </cell>
          <cell r="C1041">
            <v>337</v>
          </cell>
          <cell r="D1041">
            <v>1027</v>
          </cell>
          <cell r="E1041" t="str">
            <v>Ачимовское</v>
          </cell>
          <cell r="F1041">
            <v>337</v>
          </cell>
          <cell r="G1041" t="str">
            <v>ЦДНГ-3</v>
          </cell>
          <cell r="H1041">
            <v>30</v>
          </cell>
          <cell r="I1041" t="str">
            <v>ДНС-1 Ачимовское</v>
          </cell>
          <cell r="J1041" t="str">
            <v>ЮВ1/1</v>
          </cell>
          <cell r="K1041" t="str">
            <v>ЭЦН</v>
          </cell>
          <cell r="L1041">
            <v>0</v>
          </cell>
          <cell r="M1041">
            <v>103.399</v>
          </cell>
          <cell r="N1041">
            <v>105.54</v>
          </cell>
          <cell r="O1041">
            <v>0</v>
          </cell>
          <cell r="P1041">
            <v>29.88</v>
          </cell>
          <cell r="Q1041">
            <v>70.400000000000006</v>
          </cell>
          <cell r="R1041">
            <v>0</v>
          </cell>
          <cell r="S1041" t="str">
            <v>Сервис</v>
          </cell>
          <cell r="T1041" t="str">
            <v>ЭЦН5-125-2650</v>
          </cell>
          <cell r="U1041">
            <v>125</v>
          </cell>
          <cell r="V1041">
            <v>2650</v>
          </cell>
          <cell r="W1041">
            <v>80</v>
          </cell>
          <cell r="X1041">
            <v>44808.333333333299</v>
          </cell>
          <cell r="Y1041">
            <v>44808.333333333299</v>
          </cell>
          <cell r="Z1041">
            <v>248</v>
          </cell>
          <cell r="AA1041">
            <v>2789.42</v>
          </cell>
          <cell r="AB1041">
            <v>79.5</v>
          </cell>
          <cell r="AC1041">
            <v>2029.1</v>
          </cell>
          <cell r="AD1041">
            <v>49.5</v>
          </cell>
          <cell r="AE1041">
            <v>19.100000000000001</v>
          </cell>
          <cell r="AF1041">
            <v>19.100000000000001</v>
          </cell>
          <cell r="AG1041">
            <v>3483</v>
          </cell>
          <cell r="AH1041">
            <v>0</v>
          </cell>
          <cell r="AI1041">
            <v>19.2</v>
          </cell>
          <cell r="AJ1041">
            <v>4.8</v>
          </cell>
          <cell r="AK1041">
            <v>0.79999999999999993</v>
          </cell>
          <cell r="AL1041">
            <v>0.8</v>
          </cell>
          <cell r="AM1041">
            <v>0</v>
          </cell>
          <cell r="AN1041">
            <v>190.89069119999999</v>
          </cell>
          <cell r="AO1041">
            <v>63.999999999999993</v>
          </cell>
          <cell r="AP1041">
            <v>2.9826670500000003</v>
          </cell>
        </row>
        <row r="1042">
          <cell r="A1042" t="str">
            <v>Ачимовское338</v>
          </cell>
          <cell r="B1042" t="str">
            <v>Ачимовское</v>
          </cell>
          <cell r="C1042">
            <v>338</v>
          </cell>
          <cell r="D1042">
            <v>1028</v>
          </cell>
          <cell r="E1042" t="str">
            <v>Ачимовское</v>
          </cell>
          <cell r="F1042">
            <v>338</v>
          </cell>
          <cell r="G1042" t="str">
            <v>ЦДНГ-3</v>
          </cell>
          <cell r="H1042">
            <v>30</v>
          </cell>
          <cell r="I1042" t="str">
            <v>ДНС-1 Ачимовское</v>
          </cell>
          <cell r="J1042" t="str">
            <v>ЮВ1/1</v>
          </cell>
          <cell r="K1042" t="str">
            <v>ЭЦН</v>
          </cell>
          <cell r="L1042">
            <v>0</v>
          </cell>
          <cell r="M1042">
            <v>96.167000000000002</v>
          </cell>
          <cell r="N1042">
            <v>75.489999999999995</v>
          </cell>
          <cell r="O1042">
            <v>0</v>
          </cell>
          <cell r="P1042">
            <v>3.95</v>
          </cell>
          <cell r="Q1042">
            <v>94.74</v>
          </cell>
          <cell r="R1042">
            <v>0</v>
          </cell>
          <cell r="S1042" t="str">
            <v>Сервис</v>
          </cell>
          <cell r="T1042" t="str">
            <v>ЭЦН5-80-2550</v>
          </cell>
          <cell r="U1042">
            <v>80</v>
          </cell>
          <cell r="V1042">
            <v>2550</v>
          </cell>
          <cell r="W1042">
            <v>50</v>
          </cell>
          <cell r="X1042">
            <v>44036.583333333299</v>
          </cell>
          <cell r="Y1042">
            <v>44036.583333333299</v>
          </cell>
          <cell r="Z1042">
            <v>1020</v>
          </cell>
          <cell r="AA1042">
            <v>2890.96</v>
          </cell>
          <cell r="AB1042">
            <v>57</v>
          </cell>
          <cell r="AC1042">
            <v>1657.9</v>
          </cell>
          <cell r="AD1042">
            <v>55</v>
          </cell>
          <cell r="AE1042">
            <v>15.09</v>
          </cell>
          <cell r="AF1042">
            <v>15.09</v>
          </cell>
          <cell r="AG1042">
            <v>3027</v>
          </cell>
          <cell r="AH1042">
            <v>0</v>
          </cell>
          <cell r="AI1042">
            <v>24</v>
          </cell>
          <cell r="AJ1042">
            <v>0</v>
          </cell>
          <cell r="AK1042">
            <v>1</v>
          </cell>
          <cell r="AL1042">
            <v>0.8</v>
          </cell>
          <cell r="AM1042">
            <v>0</v>
          </cell>
          <cell r="AN1042">
            <v>230.41523999999998</v>
          </cell>
          <cell r="AO1042">
            <v>50</v>
          </cell>
          <cell r="AP1042">
            <v>4.6083048</v>
          </cell>
        </row>
        <row r="1043">
          <cell r="A1043" t="str">
            <v>Ачимовское339</v>
          </cell>
          <cell r="B1043" t="str">
            <v>Ачимовское</v>
          </cell>
          <cell r="C1043">
            <v>339</v>
          </cell>
          <cell r="D1043">
            <v>1029</v>
          </cell>
          <cell r="E1043" t="str">
            <v>Ачимовское</v>
          </cell>
          <cell r="F1043">
            <v>339</v>
          </cell>
          <cell r="G1043" t="str">
            <v>ЦДНГ-3</v>
          </cell>
          <cell r="H1043">
            <v>30</v>
          </cell>
          <cell r="I1043" t="str">
            <v>ДНС-1 Ачимовское</v>
          </cell>
          <cell r="J1043" t="str">
            <v>ЮВ1/1</v>
          </cell>
          <cell r="K1043" t="str">
            <v>ЭЦН</v>
          </cell>
          <cell r="L1043">
            <v>0</v>
          </cell>
          <cell r="M1043">
            <v>108.288</v>
          </cell>
          <cell r="N1043">
            <v>40.47</v>
          </cell>
          <cell r="O1043">
            <v>0</v>
          </cell>
          <cell r="P1043">
            <v>13.39</v>
          </cell>
          <cell r="Q1043">
            <v>65.099999999999994</v>
          </cell>
          <cell r="R1043">
            <v>0</v>
          </cell>
          <cell r="S1043" t="str">
            <v>Сервис</v>
          </cell>
          <cell r="T1043" t="str">
            <v>ЭЦН5-50-2900</v>
          </cell>
          <cell r="U1043">
            <v>50</v>
          </cell>
          <cell r="V1043">
            <v>2900</v>
          </cell>
          <cell r="W1043">
            <v>45</v>
          </cell>
          <cell r="X1043">
            <v>44692.333333333299</v>
          </cell>
          <cell r="Y1043">
            <v>44692.333333333299</v>
          </cell>
          <cell r="Z1043">
            <v>364</v>
          </cell>
          <cell r="AA1043">
            <v>3075.66</v>
          </cell>
          <cell r="AB1043">
            <v>39.630000000000003</v>
          </cell>
          <cell r="AC1043">
            <v>1165.9000000000001</v>
          </cell>
          <cell r="AD1043">
            <v>50</v>
          </cell>
          <cell r="AE1043">
            <v>18.41</v>
          </cell>
          <cell r="AF1043">
            <v>18.41</v>
          </cell>
          <cell r="AG1043">
            <v>1975</v>
          </cell>
          <cell r="AH1043">
            <v>0</v>
          </cell>
          <cell r="AI1043">
            <v>24</v>
          </cell>
          <cell r="AJ1043">
            <v>0</v>
          </cell>
          <cell r="AK1043">
            <v>1</v>
          </cell>
          <cell r="AL1043">
            <v>0.8</v>
          </cell>
          <cell r="AM1043">
            <v>0</v>
          </cell>
          <cell r="AN1043">
            <v>136.66999999999996</v>
          </cell>
          <cell r="AO1043">
            <v>45</v>
          </cell>
          <cell r="AP1043">
            <v>3.03711111111111</v>
          </cell>
        </row>
        <row r="1044">
          <cell r="A1044" t="str">
            <v>Ачимовское340</v>
          </cell>
          <cell r="B1044" t="str">
            <v>Ачимовское</v>
          </cell>
          <cell r="C1044">
            <v>340</v>
          </cell>
          <cell r="D1044">
            <v>1030</v>
          </cell>
          <cell r="E1044" t="str">
            <v>Ачимовское</v>
          </cell>
          <cell r="F1044">
            <v>340</v>
          </cell>
          <cell r="G1044" t="str">
            <v>ЦДНГ-3</v>
          </cell>
          <cell r="H1044">
            <v>30</v>
          </cell>
          <cell r="I1044" t="str">
            <v>ДНС-1 Ачимовское</v>
          </cell>
          <cell r="J1044" t="str">
            <v>ЮВ1/1</v>
          </cell>
          <cell r="K1044" t="str">
            <v>ЭЦН</v>
          </cell>
          <cell r="L1044">
            <v>0</v>
          </cell>
          <cell r="M1044">
            <v>108.288</v>
          </cell>
          <cell r="N1044">
            <v>43.67</v>
          </cell>
          <cell r="O1044">
            <v>0</v>
          </cell>
          <cell r="P1044">
            <v>19.61</v>
          </cell>
          <cell r="Q1044">
            <v>51.64</v>
          </cell>
          <cell r="R1044">
            <v>0</v>
          </cell>
          <cell r="S1044" t="str">
            <v>Сервис</v>
          </cell>
          <cell r="T1044" t="str">
            <v>ЭЦН5-80-2600</v>
          </cell>
          <cell r="U1044">
            <v>80</v>
          </cell>
          <cell r="V1044">
            <v>2600</v>
          </cell>
          <cell r="W1044">
            <v>50</v>
          </cell>
          <cell r="X1044">
            <v>44636.416666666701</v>
          </cell>
          <cell r="Y1044">
            <v>44636.416666666701</v>
          </cell>
          <cell r="Z1044">
            <v>420</v>
          </cell>
          <cell r="AA1044">
            <v>2822.14</v>
          </cell>
          <cell r="AB1044">
            <v>46.66</v>
          </cell>
          <cell r="AC1044">
            <v>727.22</v>
          </cell>
          <cell r="AD1044">
            <v>51</v>
          </cell>
          <cell r="AE1044">
            <v>14</v>
          </cell>
          <cell r="AF1044">
            <v>14</v>
          </cell>
          <cell r="AG1044">
            <v>3246</v>
          </cell>
          <cell r="AH1044">
            <v>0</v>
          </cell>
          <cell r="AI1044">
            <v>15.4</v>
          </cell>
          <cell r="AJ1044">
            <v>8.6</v>
          </cell>
          <cell r="AK1044">
            <v>0.64166666666666672</v>
          </cell>
          <cell r="AL1044">
            <v>0.8</v>
          </cell>
          <cell r="AM1044">
            <v>0</v>
          </cell>
          <cell r="AN1044">
            <v>147.0158844</v>
          </cell>
          <cell r="AO1044">
            <v>32.083333333333336</v>
          </cell>
          <cell r="AP1044">
            <v>4.5823132800000002</v>
          </cell>
        </row>
        <row r="1045">
          <cell r="A1045" t="str">
            <v>Ачимовское350</v>
          </cell>
          <cell r="B1045" t="str">
            <v>Ачимовское</v>
          </cell>
          <cell r="C1045">
            <v>350</v>
          </cell>
          <cell r="D1045">
            <v>1031</v>
          </cell>
          <cell r="E1045" t="str">
            <v>Ачимовское</v>
          </cell>
          <cell r="F1045">
            <v>350</v>
          </cell>
          <cell r="G1045" t="str">
            <v>ЦДНГ-3</v>
          </cell>
          <cell r="H1045">
            <v>35</v>
          </cell>
          <cell r="I1045" t="str">
            <v>ДНС-1 Ачимовское</v>
          </cell>
          <cell r="J1045" t="str">
            <v>ЮВ1/2</v>
          </cell>
          <cell r="K1045" t="str">
            <v>ЭЦН</v>
          </cell>
          <cell r="L1045">
            <v>0</v>
          </cell>
          <cell r="M1045">
            <v>105.845</v>
          </cell>
          <cell r="N1045">
            <v>37.75</v>
          </cell>
          <cell r="O1045">
            <v>0</v>
          </cell>
          <cell r="P1045">
            <v>5.5</v>
          </cell>
          <cell r="Q1045">
            <v>85.16</v>
          </cell>
          <cell r="R1045">
            <v>0</v>
          </cell>
          <cell r="S1045" t="str">
            <v>Сервис</v>
          </cell>
          <cell r="T1045" t="str">
            <v>ЭЦН5-125-2750</v>
          </cell>
          <cell r="U1045">
            <v>125</v>
          </cell>
          <cell r="V1045">
            <v>2750</v>
          </cell>
          <cell r="W1045">
            <v>80</v>
          </cell>
          <cell r="X1045">
            <v>44798.5</v>
          </cell>
          <cell r="Y1045">
            <v>44798.5</v>
          </cell>
          <cell r="Z1045">
            <v>258</v>
          </cell>
          <cell r="AA1045">
            <v>2850.25</v>
          </cell>
          <cell r="AB1045">
            <v>80</v>
          </cell>
          <cell r="AC1045">
            <v>532.70000000000005</v>
          </cell>
          <cell r="AD1045">
            <v>50</v>
          </cell>
          <cell r="AE1045">
            <v>20.5</v>
          </cell>
          <cell r="AF1045">
            <v>20.5</v>
          </cell>
          <cell r="AG1045">
            <v>3435</v>
          </cell>
          <cell r="AH1045">
            <v>0</v>
          </cell>
          <cell r="AI1045">
            <v>6.9</v>
          </cell>
          <cell r="AJ1045">
            <v>17.100000000000001</v>
          </cell>
          <cell r="AK1045">
            <v>0.28750000000000003</v>
          </cell>
          <cell r="AL1045">
            <v>0.8</v>
          </cell>
          <cell r="AM1045">
            <v>0</v>
          </cell>
          <cell r="AN1045">
            <v>68.339325000000002</v>
          </cell>
          <cell r="AO1045">
            <v>23.000000000000004</v>
          </cell>
          <cell r="AP1045">
            <v>2.9712749999999994</v>
          </cell>
        </row>
        <row r="1046">
          <cell r="A1046" t="str">
            <v>Ачимовское352</v>
          </cell>
          <cell r="B1046" t="str">
            <v>Ачимовское</v>
          </cell>
          <cell r="C1046">
            <v>352</v>
          </cell>
          <cell r="D1046">
            <v>1032</v>
          </cell>
          <cell r="E1046" t="str">
            <v>Ачимовское</v>
          </cell>
          <cell r="F1046">
            <v>352</v>
          </cell>
          <cell r="G1046" t="str">
            <v>ЦДНГ-3</v>
          </cell>
          <cell r="H1046">
            <v>35</v>
          </cell>
          <cell r="I1046" t="str">
            <v>ДНС-1 Ачимовское</v>
          </cell>
          <cell r="J1046" t="str">
            <v>ЮВ1/1</v>
          </cell>
          <cell r="K1046" t="str">
            <v>ЭЦН</v>
          </cell>
          <cell r="L1046">
            <v>0</v>
          </cell>
          <cell r="M1046">
            <v>103.4</v>
          </cell>
          <cell r="N1046">
            <v>18.989999999999998</v>
          </cell>
          <cell r="O1046">
            <v>0</v>
          </cell>
          <cell r="P1046">
            <v>2.89</v>
          </cell>
          <cell r="Q1046">
            <v>84.45</v>
          </cell>
          <cell r="R1046">
            <v>0</v>
          </cell>
          <cell r="S1046" t="str">
            <v>Сервис</v>
          </cell>
          <cell r="T1046" t="str">
            <v>ЭЦН5-80-2550</v>
          </cell>
          <cell r="U1046">
            <v>80</v>
          </cell>
          <cell r="V1046">
            <v>2550</v>
          </cell>
          <cell r="W1046">
            <v>63</v>
          </cell>
          <cell r="X1046">
            <v>43942.583333333299</v>
          </cell>
          <cell r="Y1046">
            <v>43942.583333333299</v>
          </cell>
          <cell r="Z1046">
            <v>1114</v>
          </cell>
          <cell r="AA1046">
            <v>2789.93</v>
          </cell>
          <cell r="AB1046">
            <v>44.5</v>
          </cell>
          <cell r="AC1046">
            <v>633</v>
          </cell>
          <cell r="AD1046">
            <v>51</v>
          </cell>
          <cell r="AE1046">
            <v>17.100000000000001</v>
          </cell>
          <cell r="AF1046">
            <v>17.100000000000001</v>
          </cell>
          <cell r="AG1046">
            <v>2580</v>
          </cell>
          <cell r="AH1046">
            <v>0</v>
          </cell>
          <cell r="AI1046">
            <v>16</v>
          </cell>
          <cell r="AJ1046">
            <v>8</v>
          </cell>
          <cell r="AK1046">
            <v>0.66666666666666663</v>
          </cell>
          <cell r="AL1046">
            <v>0.8</v>
          </cell>
          <cell r="AM1046">
            <v>0</v>
          </cell>
          <cell r="AN1046">
            <v>121.40448000000001</v>
          </cell>
          <cell r="AO1046">
            <v>42</v>
          </cell>
          <cell r="AP1046">
            <v>2.8905828571428573</v>
          </cell>
        </row>
        <row r="1047">
          <cell r="A1047" t="str">
            <v>Ачимовское354</v>
          </cell>
          <cell r="B1047" t="str">
            <v>Ачимовское</v>
          </cell>
          <cell r="C1047">
            <v>354</v>
          </cell>
          <cell r="D1047">
            <v>1033</v>
          </cell>
          <cell r="E1047" t="str">
            <v>Ачимовское</v>
          </cell>
          <cell r="F1047">
            <v>354</v>
          </cell>
          <cell r="G1047" t="str">
            <v>ЦДНГ-3</v>
          </cell>
          <cell r="H1047">
            <v>35</v>
          </cell>
          <cell r="I1047" t="str">
            <v>ДНС-1 Ачимовское</v>
          </cell>
          <cell r="J1047" t="str">
            <v>ЮВ1/1</v>
          </cell>
          <cell r="K1047" t="str">
            <v>ЭЦН</v>
          </cell>
          <cell r="L1047">
            <v>0</v>
          </cell>
          <cell r="M1047">
            <v>108.289</v>
          </cell>
          <cell r="N1047">
            <v>34</v>
          </cell>
          <cell r="O1047">
            <v>0</v>
          </cell>
          <cell r="P1047">
            <v>9.6300000000000008</v>
          </cell>
          <cell r="Q1047">
            <v>70.38</v>
          </cell>
          <cell r="R1047">
            <v>0</v>
          </cell>
          <cell r="S1047" t="str">
            <v>Сервис</v>
          </cell>
          <cell r="T1047" t="str">
            <v>ЭЦН5-50-2900</v>
          </cell>
          <cell r="U1047">
            <v>50</v>
          </cell>
          <cell r="V1047">
            <v>2900</v>
          </cell>
          <cell r="W1047">
            <v>45</v>
          </cell>
          <cell r="X1047">
            <v>44557.333333333299</v>
          </cell>
          <cell r="Y1047">
            <v>44557.333333333299</v>
          </cell>
          <cell r="Z1047">
            <v>499</v>
          </cell>
          <cell r="AA1047">
            <v>2814.9</v>
          </cell>
          <cell r="AB1047">
            <v>51.44</v>
          </cell>
          <cell r="AC1047">
            <v>890.8</v>
          </cell>
          <cell r="AD1047">
            <v>50</v>
          </cell>
          <cell r="AE1047">
            <v>21.9</v>
          </cell>
          <cell r="AF1047">
            <v>21.9</v>
          </cell>
          <cell r="AG1047">
            <v>1960</v>
          </cell>
          <cell r="AH1047">
            <v>0</v>
          </cell>
          <cell r="AI1047">
            <v>16.8</v>
          </cell>
          <cell r="AJ1047">
            <v>7.2</v>
          </cell>
          <cell r="AK1047">
            <v>0.70000000000000007</v>
          </cell>
          <cell r="AL1047">
            <v>0.8</v>
          </cell>
          <cell r="AM1047">
            <v>0</v>
          </cell>
          <cell r="AN1047">
            <v>94.942399999999992</v>
          </cell>
          <cell r="AO1047">
            <v>31.500000000000004</v>
          </cell>
          <cell r="AP1047">
            <v>3.0140444444444436</v>
          </cell>
        </row>
        <row r="1048">
          <cell r="A1048" t="str">
            <v>Ачимовское355</v>
          </cell>
          <cell r="B1048" t="str">
            <v>Ачимовское</v>
          </cell>
          <cell r="C1048">
            <v>355</v>
          </cell>
          <cell r="D1048">
            <v>1034</v>
          </cell>
          <cell r="E1048" t="str">
            <v>Ачимовское</v>
          </cell>
          <cell r="F1048">
            <v>355</v>
          </cell>
          <cell r="G1048" t="str">
            <v>ЦДНГ-3</v>
          </cell>
          <cell r="H1048">
            <v>35</v>
          </cell>
          <cell r="I1048" t="str">
            <v>ДНС-1 Ачимовское</v>
          </cell>
          <cell r="J1048" t="str">
            <v>ЮВ1/1</v>
          </cell>
          <cell r="K1048" t="str">
            <v>ЭЦН</v>
          </cell>
          <cell r="L1048">
            <v>0</v>
          </cell>
          <cell r="M1048">
            <v>103.4</v>
          </cell>
          <cell r="N1048">
            <v>52.65</v>
          </cell>
          <cell r="O1048">
            <v>0</v>
          </cell>
          <cell r="P1048">
            <v>7.3</v>
          </cell>
          <cell r="Q1048">
            <v>85.87</v>
          </cell>
          <cell r="R1048">
            <v>0</v>
          </cell>
          <cell r="S1048" t="str">
            <v>Сервис</v>
          </cell>
          <cell r="T1048" t="str">
            <v>ЭЦН5-60-3000</v>
          </cell>
          <cell r="U1048">
            <v>60</v>
          </cell>
          <cell r="V1048">
            <v>3000</v>
          </cell>
          <cell r="W1048">
            <v>63</v>
          </cell>
          <cell r="X1048">
            <v>44073.333333333299</v>
          </cell>
          <cell r="Y1048">
            <v>44073.333333333299</v>
          </cell>
          <cell r="Z1048">
            <v>983</v>
          </cell>
          <cell r="AA1048">
            <v>2983.71</v>
          </cell>
          <cell r="AB1048">
            <v>47.13</v>
          </cell>
          <cell r="AC1048">
            <v>1177.4000000000001</v>
          </cell>
          <cell r="AD1048">
            <v>48.5</v>
          </cell>
          <cell r="AE1048">
            <v>12.97</v>
          </cell>
          <cell r="AF1048">
            <v>12.97</v>
          </cell>
          <cell r="AG1048">
            <v>3339</v>
          </cell>
          <cell r="AH1048">
            <v>0</v>
          </cell>
          <cell r="AI1048">
            <v>24</v>
          </cell>
          <cell r="AJ1048">
            <v>0</v>
          </cell>
          <cell r="AK1048">
            <v>1</v>
          </cell>
          <cell r="AL1048">
            <v>0.8</v>
          </cell>
          <cell r="AM1048">
            <v>0</v>
          </cell>
          <cell r="AN1048">
            <v>224.127036</v>
          </cell>
          <cell r="AO1048">
            <v>63</v>
          </cell>
          <cell r="AP1048">
            <v>3.557572</v>
          </cell>
        </row>
        <row r="1049">
          <cell r="A1049" t="str">
            <v>Ачимовское356</v>
          </cell>
          <cell r="B1049" t="str">
            <v>Ачимовское</v>
          </cell>
          <cell r="C1049">
            <v>356</v>
          </cell>
          <cell r="D1049">
            <v>1035</v>
          </cell>
          <cell r="E1049" t="str">
            <v>Ачимовское</v>
          </cell>
          <cell r="F1049">
            <v>356</v>
          </cell>
          <cell r="G1049" t="str">
            <v>ЦДНГ-3</v>
          </cell>
          <cell r="H1049">
            <v>35</v>
          </cell>
          <cell r="I1049" t="str">
            <v>ДНС-1 Ачимовское</v>
          </cell>
          <cell r="J1049" t="str">
            <v>ЮВ1/2</v>
          </cell>
          <cell r="K1049" t="str">
            <v>ЭЦН</v>
          </cell>
          <cell r="L1049">
            <v>0</v>
          </cell>
          <cell r="M1049">
            <v>105.84399999999999</v>
          </cell>
          <cell r="N1049">
            <v>68.27</v>
          </cell>
          <cell r="O1049">
            <v>0</v>
          </cell>
          <cell r="P1049">
            <v>13.39</v>
          </cell>
          <cell r="Q1049">
            <v>79.83</v>
          </cell>
          <cell r="R1049">
            <v>0</v>
          </cell>
          <cell r="S1049" t="str">
            <v>Сервис</v>
          </cell>
          <cell r="T1049" t="str">
            <v>ЭЦН5А-80-2800</v>
          </cell>
          <cell r="U1049">
            <v>80</v>
          </cell>
          <cell r="V1049">
            <v>2800</v>
          </cell>
          <cell r="W1049">
            <v>63</v>
          </cell>
          <cell r="X1049">
            <v>44764.416666666701</v>
          </cell>
          <cell r="Y1049">
            <v>44764.416666666701</v>
          </cell>
          <cell r="Z1049">
            <v>292</v>
          </cell>
          <cell r="AA1049">
            <v>2851.47</v>
          </cell>
          <cell r="AB1049">
            <v>58</v>
          </cell>
          <cell r="AC1049">
            <v>1365</v>
          </cell>
          <cell r="AD1049">
            <v>50</v>
          </cell>
          <cell r="AE1049">
            <v>15.6</v>
          </cell>
          <cell r="AF1049">
            <v>15.6</v>
          </cell>
          <cell r="AG1049">
            <v>3380</v>
          </cell>
          <cell r="AH1049">
            <v>0</v>
          </cell>
          <cell r="AI1049">
            <v>21.5</v>
          </cell>
          <cell r="AJ1049">
            <v>2.5</v>
          </cell>
          <cell r="AK1049">
            <v>0.89583333333333337</v>
          </cell>
          <cell r="AL1049">
            <v>0.8</v>
          </cell>
          <cell r="AM1049">
            <v>0</v>
          </cell>
          <cell r="AN1049">
            <v>209.53183333333334</v>
          </cell>
          <cell r="AO1049">
            <v>56.4375</v>
          </cell>
          <cell r="AP1049">
            <v>3.7126349206349207</v>
          </cell>
        </row>
        <row r="1050">
          <cell r="A1050" t="str">
            <v>Ачимовское357</v>
          </cell>
          <cell r="B1050" t="str">
            <v>Ачимовское</v>
          </cell>
          <cell r="C1050">
            <v>357</v>
          </cell>
          <cell r="D1050">
            <v>1036</v>
          </cell>
          <cell r="E1050" t="str">
            <v>Ачимовское</v>
          </cell>
          <cell r="F1050">
            <v>357</v>
          </cell>
          <cell r="G1050" t="str">
            <v>ЦДНГ-3</v>
          </cell>
          <cell r="H1050">
            <v>30</v>
          </cell>
          <cell r="I1050" t="str">
            <v>ДНС-1 Ачимовское</v>
          </cell>
          <cell r="J1050" t="str">
            <v>ЮВ1/1</v>
          </cell>
          <cell r="K1050" t="str">
            <v>ЭЦН</v>
          </cell>
          <cell r="L1050">
            <v>0</v>
          </cell>
          <cell r="M1050">
            <v>108.289</v>
          </cell>
          <cell r="N1050">
            <v>20.75</v>
          </cell>
          <cell r="O1050">
            <v>0</v>
          </cell>
          <cell r="P1050">
            <v>13.17</v>
          </cell>
          <cell r="Q1050">
            <v>29.34</v>
          </cell>
          <cell r="R1050">
            <v>0</v>
          </cell>
          <cell r="S1050" t="str">
            <v>Сервис</v>
          </cell>
          <cell r="T1050" t="str">
            <v>ЭЦН5-125-2750</v>
          </cell>
          <cell r="U1050">
            <v>125</v>
          </cell>
          <cell r="V1050">
            <v>2750</v>
          </cell>
          <cell r="W1050">
            <v>90</v>
          </cell>
          <cell r="X1050">
            <v>44663.416666666701</v>
          </cell>
          <cell r="Y1050">
            <v>44663.416666666701</v>
          </cell>
          <cell r="Z1050">
            <v>393</v>
          </cell>
          <cell r="AA1050">
            <v>2957.05</v>
          </cell>
          <cell r="AB1050">
            <v>75.31</v>
          </cell>
          <cell r="AC1050">
            <v>337.4</v>
          </cell>
          <cell r="AD1050">
            <v>50</v>
          </cell>
          <cell r="AE1050">
            <v>21.5</v>
          </cell>
          <cell r="AF1050">
            <v>21.5</v>
          </cell>
          <cell r="AG1050">
            <v>3737</v>
          </cell>
          <cell r="AH1050">
            <v>0</v>
          </cell>
          <cell r="AI1050">
            <v>3.1</v>
          </cell>
          <cell r="AJ1050">
            <v>20.9</v>
          </cell>
          <cell r="AK1050">
            <v>0.12916666666666668</v>
          </cell>
          <cell r="AL1050">
            <v>0.8</v>
          </cell>
          <cell r="AM1050">
            <v>0</v>
          </cell>
          <cell r="AN1050">
            <v>33.402551666666675</v>
          </cell>
          <cell r="AO1050">
            <v>11.625000000000002</v>
          </cell>
          <cell r="AP1050">
            <v>2.873337777777778</v>
          </cell>
        </row>
        <row r="1051">
          <cell r="A1051" t="str">
            <v>Ачимовское358</v>
          </cell>
          <cell r="B1051" t="str">
            <v>Ачимовское</v>
          </cell>
          <cell r="C1051">
            <v>358</v>
          </cell>
          <cell r="D1051">
            <v>1037</v>
          </cell>
          <cell r="E1051" t="str">
            <v>Ачимовское</v>
          </cell>
          <cell r="F1051">
            <v>358</v>
          </cell>
          <cell r="G1051" t="str">
            <v>ЦДНГ-3</v>
          </cell>
          <cell r="H1051">
            <v>35</v>
          </cell>
          <cell r="I1051" t="str">
            <v>ДНС-1 Ачимовское</v>
          </cell>
          <cell r="J1051" t="str">
            <v>ЮВ1/1</v>
          </cell>
          <cell r="K1051" t="str">
            <v>ЭЦН</v>
          </cell>
          <cell r="L1051">
            <v>0</v>
          </cell>
          <cell r="M1051">
            <v>108.289</v>
          </cell>
          <cell r="N1051">
            <v>18.61</v>
          </cell>
          <cell r="O1051">
            <v>0</v>
          </cell>
          <cell r="P1051">
            <v>11.19</v>
          </cell>
          <cell r="Q1051">
            <v>33.44</v>
          </cell>
          <cell r="R1051">
            <v>0</v>
          </cell>
          <cell r="S1051" t="str">
            <v>Сервис</v>
          </cell>
          <cell r="T1051" t="str">
            <v>ЭЦН5-80-2800</v>
          </cell>
          <cell r="U1051">
            <v>80</v>
          </cell>
          <cell r="V1051">
            <v>2800</v>
          </cell>
          <cell r="W1051">
            <v>56</v>
          </cell>
          <cell r="X1051">
            <v>44281.5</v>
          </cell>
          <cell r="Y1051">
            <v>44281.5</v>
          </cell>
          <cell r="Z1051">
            <v>775</v>
          </cell>
          <cell r="AA1051">
            <v>2903.12</v>
          </cell>
          <cell r="AB1051">
            <v>44.86</v>
          </cell>
          <cell r="AC1051">
            <v>222</v>
          </cell>
          <cell r="AD1051">
            <v>53</v>
          </cell>
          <cell r="AE1051">
            <v>14</v>
          </cell>
          <cell r="AF1051">
            <v>14</v>
          </cell>
          <cell r="AG1051">
            <v>3600</v>
          </cell>
          <cell r="AH1051">
            <v>0</v>
          </cell>
          <cell r="AI1051">
            <v>3</v>
          </cell>
          <cell r="AJ1051">
            <v>21</v>
          </cell>
          <cell r="AK1051">
            <v>0.125</v>
          </cell>
          <cell r="AL1051">
            <v>0.8</v>
          </cell>
          <cell r="AM1051">
            <v>0</v>
          </cell>
          <cell r="AN1051">
            <v>33.008399999999995</v>
          </cell>
          <cell r="AO1051">
            <v>7</v>
          </cell>
          <cell r="AP1051">
            <v>4.7154857142857134</v>
          </cell>
        </row>
        <row r="1052">
          <cell r="A1052" t="str">
            <v>Ачимовское360</v>
          </cell>
          <cell r="B1052" t="str">
            <v>Ачимовское</v>
          </cell>
          <cell r="C1052">
            <v>360</v>
          </cell>
          <cell r="D1052">
            <v>1038</v>
          </cell>
          <cell r="E1052" t="str">
            <v>Ачимовское</v>
          </cell>
          <cell r="F1052">
            <v>360</v>
          </cell>
          <cell r="G1052" t="str">
            <v>ЦДНГ-3</v>
          </cell>
          <cell r="H1052">
            <v>35</v>
          </cell>
          <cell r="I1052" t="str">
            <v>ДНС-1 Ачимовское</v>
          </cell>
          <cell r="J1052" t="str">
            <v>ЮВ1/2</v>
          </cell>
          <cell r="K1052" t="str">
            <v>ЭЦН</v>
          </cell>
          <cell r="L1052">
            <v>0</v>
          </cell>
          <cell r="M1052">
            <v>105.84399999999999</v>
          </cell>
          <cell r="N1052">
            <v>85.94</v>
          </cell>
          <cell r="O1052">
            <v>0</v>
          </cell>
          <cell r="P1052">
            <v>11.69</v>
          </cell>
          <cell r="Q1052">
            <v>86.15</v>
          </cell>
          <cell r="R1052">
            <v>0</v>
          </cell>
          <cell r="S1052" t="str">
            <v>Прокат</v>
          </cell>
          <cell r="T1052" t="str">
            <v>ЭЦН5-80-2600</v>
          </cell>
          <cell r="U1052">
            <v>80</v>
          </cell>
          <cell r="V1052">
            <v>2600</v>
          </cell>
          <cell r="W1052">
            <v>56</v>
          </cell>
          <cell r="X1052">
            <v>44942.375</v>
          </cell>
          <cell r="Y1052">
            <v>44942.375</v>
          </cell>
          <cell r="Z1052">
            <v>114</v>
          </cell>
          <cell r="AA1052">
            <v>2765.14</v>
          </cell>
          <cell r="AB1052">
            <v>55</v>
          </cell>
          <cell r="AC1052">
            <v>1466.8</v>
          </cell>
          <cell r="AD1052">
            <v>50.5</v>
          </cell>
          <cell r="AE1052">
            <v>13.22</v>
          </cell>
          <cell r="AF1052">
            <v>13.22</v>
          </cell>
          <cell r="AG1052">
            <v>4141</v>
          </cell>
          <cell r="AH1052">
            <v>0</v>
          </cell>
          <cell r="AI1052">
            <v>24</v>
          </cell>
          <cell r="AJ1052">
            <v>0</v>
          </cell>
          <cell r="AK1052">
            <v>1</v>
          </cell>
          <cell r="AL1052">
            <v>0.8</v>
          </cell>
          <cell r="AM1052">
            <v>0</v>
          </cell>
          <cell r="AN1052">
            <v>289.42277200000007</v>
          </cell>
          <cell r="AO1052">
            <v>56</v>
          </cell>
          <cell r="AP1052">
            <v>5.168263785714287</v>
          </cell>
        </row>
        <row r="1053">
          <cell r="A1053" t="str">
            <v>Ачимовское370</v>
          </cell>
          <cell r="B1053" t="str">
            <v>Ачимовское</v>
          </cell>
          <cell r="C1053">
            <v>370</v>
          </cell>
          <cell r="D1053">
            <v>1039</v>
          </cell>
          <cell r="E1053" t="str">
            <v>Ачимовское</v>
          </cell>
          <cell r="F1053">
            <v>370</v>
          </cell>
          <cell r="G1053" t="str">
            <v>ЦДНГ-3</v>
          </cell>
          <cell r="H1053">
            <v>7</v>
          </cell>
          <cell r="I1053" t="str">
            <v>ДНС-1 Ачимовское</v>
          </cell>
          <cell r="J1053" t="str">
            <v>ЮВ1/2</v>
          </cell>
          <cell r="K1053" t="str">
            <v>ЭЦН</v>
          </cell>
          <cell r="L1053">
            <v>0</v>
          </cell>
          <cell r="M1053">
            <v>105.842</v>
          </cell>
          <cell r="N1053">
            <v>48.26</v>
          </cell>
          <cell r="O1053">
            <v>0</v>
          </cell>
          <cell r="P1053">
            <v>4.07</v>
          </cell>
          <cell r="Q1053">
            <v>91.49</v>
          </cell>
          <cell r="R1053">
            <v>0</v>
          </cell>
          <cell r="S1053" t="str">
            <v>Сервис</v>
          </cell>
          <cell r="T1053" t="str">
            <v>ЭЦН5-50-2700</v>
          </cell>
          <cell r="U1053">
            <v>50</v>
          </cell>
          <cell r="V1053">
            <v>2700</v>
          </cell>
          <cell r="W1053">
            <v>45</v>
          </cell>
          <cell r="X1053">
            <v>43862.5</v>
          </cell>
          <cell r="Y1053">
            <v>43862.5</v>
          </cell>
          <cell r="Z1053">
            <v>1194</v>
          </cell>
          <cell r="AA1053">
            <v>2917</v>
          </cell>
          <cell r="AB1053">
            <v>44.88</v>
          </cell>
          <cell r="AC1053">
            <v>1111.8</v>
          </cell>
          <cell r="AD1053">
            <v>48.9</v>
          </cell>
          <cell r="AE1053">
            <v>14.8</v>
          </cell>
          <cell r="AF1053">
            <v>14.8</v>
          </cell>
          <cell r="AG1053">
            <v>2705</v>
          </cell>
          <cell r="AH1053">
            <v>0</v>
          </cell>
          <cell r="AI1053">
            <v>24</v>
          </cell>
          <cell r="AJ1053">
            <v>0</v>
          </cell>
          <cell r="AK1053">
            <v>1</v>
          </cell>
          <cell r="AL1053">
            <v>0.8</v>
          </cell>
          <cell r="AM1053">
            <v>0</v>
          </cell>
          <cell r="AN1053">
            <v>183.06790800000002</v>
          </cell>
          <cell r="AO1053">
            <v>45</v>
          </cell>
          <cell r="AP1053">
            <v>4.0681757333333337</v>
          </cell>
        </row>
        <row r="1054">
          <cell r="A1054" t="str">
            <v>Ачимовское371</v>
          </cell>
          <cell r="B1054" t="str">
            <v>Ачимовское</v>
          </cell>
          <cell r="C1054">
            <v>371</v>
          </cell>
          <cell r="D1054">
            <v>1040</v>
          </cell>
          <cell r="E1054" t="str">
            <v>Ачимовское</v>
          </cell>
          <cell r="F1054">
            <v>371</v>
          </cell>
          <cell r="G1054" t="str">
            <v>ЦДНГ-3</v>
          </cell>
          <cell r="H1054">
            <v>7</v>
          </cell>
          <cell r="I1054" t="str">
            <v>ДНС-1 Ачимовское</v>
          </cell>
          <cell r="J1054" t="str">
            <v>ЮВ1/2</v>
          </cell>
          <cell r="K1054" t="str">
            <v>ЭЦН</v>
          </cell>
          <cell r="L1054">
            <v>0</v>
          </cell>
          <cell r="M1054">
            <v>110.848</v>
          </cell>
          <cell r="N1054">
            <v>13.5</v>
          </cell>
          <cell r="O1054">
            <v>0</v>
          </cell>
          <cell r="P1054">
            <v>4.33</v>
          </cell>
          <cell r="Q1054">
            <v>66.319999999999993</v>
          </cell>
          <cell r="R1054">
            <v>0</v>
          </cell>
          <cell r="S1054" t="str">
            <v>Сервис</v>
          </cell>
          <cell r="T1054" t="str">
            <v>ЭЦН5-80-2700</v>
          </cell>
          <cell r="U1054">
            <v>80</v>
          </cell>
          <cell r="V1054">
            <v>2700</v>
          </cell>
          <cell r="W1054">
            <v>56</v>
          </cell>
          <cell r="X1054">
            <v>44251.403472222199</v>
          </cell>
          <cell r="Y1054">
            <v>44251.403472222199</v>
          </cell>
          <cell r="Z1054">
            <v>805</v>
          </cell>
          <cell r="AA1054">
            <v>2911.37</v>
          </cell>
          <cell r="AB1054">
            <v>57.8</v>
          </cell>
          <cell r="AC1054">
            <v>365</v>
          </cell>
          <cell r="AD1054">
            <v>50</v>
          </cell>
          <cell r="AE1054">
            <v>14.7</v>
          </cell>
          <cell r="AF1054">
            <v>14.7</v>
          </cell>
          <cell r="AG1054">
            <v>3472</v>
          </cell>
          <cell r="AH1054">
            <v>0</v>
          </cell>
          <cell r="AI1054">
            <v>6.5</v>
          </cell>
          <cell r="AJ1054">
            <v>17.5</v>
          </cell>
          <cell r="AK1054">
            <v>0.27083333333333331</v>
          </cell>
          <cell r="AL1054">
            <v>0.8</v>
          </cell>
          <cell r="AM1054">
            <v>0</v>
          </cell>
          <cell r="AN1054">
            <v>65.071066666666667</v>
          </cell>
          <cell r="AO1054">
            <v>15.166666666666666</v>
          </cell>
          <cell r="AP1054">
            <v>4.2904</v>
          </cell>
        </row>
        <row r="1055">
          <cell r="A1055" t="str">
            <v>Ачимовское372</v>
          </cell>
          <cell r="B1055" t="str">
            <v>Ачимовское</v>
          </cell>
          <cell r="C1055">
            <v>372</v>
          </cell>
          <cell r="D1055">
            <v>1041</v>
          </cell>
          <cell r="E1055" t="str">
            <v>Ачимовское</v>
          </cell>
          <cell r="F1055">
            <v>372</v>
          </cell>
          <cell r="G1055" t="str">
            <v>ЦДНГ-3</v>
          </cell>
          <cell r="H1055">
            <v>7</v>
          </cell>
          <cell r="I1055" t="str">
            <v>ДНС-1 Ачимовское</v>
          </cell>
          <cell r="J1055" t="str">
            <v>ЮВ1/2</v>
          </cell>
          <cell r="K1055" t="str">
            <v>ЭЦН</v>
          </cell>
          <cell r="L1055">
            <v>0</v>
          </cell>
          <cell r="M1055">
            <v>105.843</v>
          </cell>
          <cell r="N1055">
            <v>37.159999999999997</v>
          </cell>
          <cell r="O1055">
            <v>0</v>
          </cell>
          <cell r="P1055">
            <v>8.89</v>
          </cell>
          <cell r="Q1055">
            <v>75.23</v>
          </cell>
          <cell r="R1055">
            <v>0</v>
          </cell>
          <cell r="S1055" t="str">
            <v>Сервис</v>
          </cell>
          <cell r="T1055" t="str">
            <v>ЭЦН5-30-2700</v>
          </cell>
          <cell r="U1055">
            <v>30</v>
          </cell>
          <cell r="V1055">
            <v>2700</v>
          </cell>
          <cell r="W1055">
            <v>32</v>
          </cell>
          <cell r="X1055">
            <v>44600.416666666701</v>
          </cell>
          <cell r="Y1055">
            <v>44600.416666666701</v>
          </cell>
          <cell r="Z1055">
            <v>456</v>
          </cell>
          <cell r="AA1055">
            <v>2828.69</v>
          </cell>
          <cell r="AB1055">
            <v>39.270000000000003</v>
          </cell>
          <cell r="AC1055">
            <v>1129</v>
          </cell>
          <cell r="AD1055">
            <v>54</v>
          </cell>
          <cell r="AE1055">
            <v>22.79</v>
          </cell>
          <cell r="AF1055">
            <v>22.79</v>
          </cell>
          <cell r="AG1055">
            <v>1350</v>
          </cell>
          <cell r="AH1055">
            <v>0</v>
          </cell>
          <cell r="AI1055">
            <v>24</v>
          </cell>
          <cell r="AJ1055">
            <v>0</v>
          </cell>
          <cell r="AK1055">
            <v>1</v>
          </cell>
          <cell r="AL1055">
            <v>0.8</v>
          </cell>
          <cell r="AM1055">
            <v>0</v>
          </cell>
          <cell r="AN1055">
            <v>100.89360000000001</v>
          </cell>
          <cell r="AO1055">
            <v>32</v>
          </cell>
          <cell r="AP1055">
            <v>3.1529250000000002</v>
          </cell>
        </row>
        <row r="1056">
          <cell r="A1056" t="str">
            <v>Ачимовское374</v>
          </cell>
          <cell r="B1056" t="str">
            <v>Ачимовское</v>
          </cell>
          <cell r="C1056">
            <v>374</v>
          </cell>
          <cell r="D1056">
            <v>1042</v>
          </cell>
          <cell r="E1056" t="str">
            <v>Ачимовское</v>
          </cell>
          <cell r="F1056">
            <v>374</v>
          </cell>
          <cell r="G1056" t="str">
            <v>ЦДНГ-3</v>
          </cell>
          <cell r="H1056">
            <v>7</v>
          </cell>
          <cell r="I1056" t="str">
            <v>ДНС-1 Ачимовское</v>
          </cell>
          <cell r="J1056" t="str">
            <v>ЮВ1/2</v>
          </cell>
          <cell r="K1056" t="str">
            <v>ЭЦН</v>
          </cell>
          <cell r="L1056">
            <v>0</v>
          </cell>
          <cell r="M1056">
            <v>105.846</v>
          </cell>
          <cell r="N1056">
            <v>18.98</v>
          </cell>
          <cell r="O1056">
            <v>0</v>
          </cell>
          <cell r="P1056">
            <v>4.54</v>
          </cell>
          <cell r="Q1056">
            <v>75.23</v>
          </cell>
          <cell r="R1056">
            <v>0</v>
          </cell>
          <cell r="S1056" t="str">
            <v>Сервис</v>
          </cell>
          <cell r="T1056" t="str">
            <v>ЭЦН5-80-2950</v>
          </cell>
          <cell r="U1056">
            <v>80</v>
          </cell>
          <cell r="V1056">
            <v>2950</v>
          </cell>
          <cell r="W1056">
            <v>63</v>
          </cell>
          <cell r="X1056">
            <v>44811.416666666701</v>
          </cell>
          <cell r="Y1056">
            <v>44811.416666666701</v>
          </cell>
          <cell r="Z1056">
            <v>245</v>
          </cell>
          <cell r="AA1056">
            <v>2904</v>
          </cell>
          <cell r="AB1056">
            <v>55.91</v>
          </cell>
          <cell r="AC1056">
            <v>330.4</v>
          </cell>
          <cell r="AD1056">
            <v>50</v>
          </cell>
          <cell r="AE1056">
            <v>15.7</v>
          </cell>
          <cell r="AF1056">
            <v>15.7</v>
          </cell>
          <cell r="AG1056">
            <v>3540</v>
          </cell>
          <cell r="AH1056">
            <v>0</v>
          </cell>
          <cell r="AI1056">
            <v>4.8</v>
          </cell>
          <cell r="AJ1056">
            <v>19.2</v>
          </cell>
          <cell r="AK1056">
            <v>0.19999999999999998</v>
          </cell>
          <cell r="AL1056">
            <v>0.8</v>
          </cell>
          <cell r="AM1056">
            <v>0</v>
          </cell>
          <cell r="AN1056">
            <v>48.993599999999994</v>
          </cell>
          <cell r="AO1056">
            <v>12.6</v>
          </cell>
          <cell r="AP1056">
            <v>3.888380952380952</v>
          </cell>
        </row>
        <row r="1057">
          <cell r="A1057" t="str">
            <v>Ачимовское378</v>
          </cell>
          <cell r="B1057" t="str">
            <v>Ачимовское</v>
          </cell>
          <cell r="C1057">
            <v>378</v>
          </cell>
          <cell r="D1057">
            <v>1043</v>
          </cell>
          <cell r="E1057" t="str">
            <v>Ачимовское</v>
          </cell>
          <cell r="F1057">
            <v>378</v>
          </cell>
          <cell r="G1057" t="str">
            <v>ЦДНГ-3</v>
          </cell>
          <cell r="H1057">
            <v>7</v>
          </cell>
          <cell r="I1057" t="str">
            <v>ДНС-1 Ачимовское</v>
          </cell>
          <cell r="J1057" t="str">
            <v>ЮВ1/1</v>
          </cell>
          <cell r="K1057" t="str">
            <v>ЭЦН</v>
          </cell>
          <cell r="L1057">
            <v>0</v>
          </cell>
          <cell r="M1057">
            <v>108.285</v>
          </cell>
          <cell r="N1057">
            <v>11.66</v>
          </cell>
          <cell r="O1057">
            <v>0</v>
          </cell>
          <cell r="P1057">
            <v>3.72</v>
          </cell>
          <cell r="Q1057">
            <v>66.48</v>
          </cell>
          <cell r="R1057">
            <v>0</v>
          </cell>
          <cell r="S1057" t="str">
            <v>Сервис</v>
          </cell>
          <cell r="T1057" t="str">
            <v>ЭЦН5-60-2750</v>
          </cell>
          <cell r="U1057">
            <v>60</v>
          </cell>
          <cell r="V1057">
            <v>2750</v>
          </cell>
          <cell r="W1057">
            <v>50</v>
          </cell>
          <cell r="X1057">
            <v>44397.416666666701</v>
          </cell>
          <cell r="Y1057">
            <v>44397.416666666701</v>
          </cell>
          <cell r="Z1057">
            <v>659</v>
          </cell>
          <cell r="AA1057">
            <v>2864.05</v>
          </cell>
          <cell r="AB1057">
            <v>49.81</v>
          </cell>
          <cell r="AC1057">
            <v>266.3</v>
          </cell>
          <cell r="AD1057">
            <v>50</v>
          </cell>
          <cell r="AE1057">
            <v>14.5</v>
          </cell>
          <cell r="AF1057">
            <v>14.5</v>
          </cell>
          <cell r="AG1057">
            <v>3013</v>
          </cell>
          <cell r="AH1057">
            <v>0</v>
          </cell>
          <cell r="AI1057">
            <v>6.1</v>
          </cell>
          <cell r="AJ1057">
            <v>17.899999999999999</v>
          </cell>
          <cell r="AK1057">
            <v>0.25416666666666665</v>
          </cell>
          <cell r="AL1057">
            <v>0.8</v>
          </cell>
          <cell r="AM1057">
            <v>0</v>
          </cell>
          <cell r="AN1057">
            <v>52.993648333333326</v>
          </cell>
          <cell r="AO1057">
            <v>12.708333333333332</v>
          </cell>
          <cell r="AP1057">
            <v>4.1699919999999997</v>
          </cell>
        </row>
        <row r="1058">
          <cell r="A1058" t="str">
            <v>Ачимовское384</v>
          </cell>
          <cell r="B1058" t="str">
            <v>Ачимовское</v>
          </cell>
          <cell r="C1058">
            <v>384</v>
          </cell>
          <cell r="D1058">
            <v>1044</v>
          </cell>
          <cell r="E1058" t="str">
            <v>Ачимовское</v>
          </cell>
          <cell r="F1058">
            <v>384</v>
          </cell>
          <cell r="G1058" t="str">
            <v>ЦДНГ-3</v>
          </cell>
          <cell r="H1058">
            <v>7</v>
          </cell>
          <cell r="I1058" t="str">
            <v>ДНС-1 Ачимовское</v>
          </cell>
          <cell r="J1058" t="str">
            <v>ЮВ1/1</v>
          </cell>
          <cell r="K1058" t="str">
            <v>ЭЦН</v>
          </cell>
          <cell r="L1058">
            <v>0</v>
          </cell>
          <cell r="M1058">
            <v>108.288</v>
          </cell>
          <cell r="N1058">
            <v>30.31</v>
          </cell>
          <cell r="O1058">
            <v>0</v>
          </cell>
          <cell r="P1058">
            <v>9.93</v>
          </cell>
          <cell r="Q1058">
            <v>65.489999999999995</v>
          </cell>
          <cell r="R1058">
            <v>0</v>
          </cell>
          <cell r="S1058" t="str">
            <v>Сервис</v>
          </cell>
          <cell r="T1058" t="str">
            <v>ЭЦН5-125-2750</v>
          </cell>
          <cell r="U1058">
            <v>125</v>
          </cell>
          <cell r="V1058">
            <v>2750</v>
          </cell>
          <cell r="W1058">
            <v>90</v>
          </cell>
          <cell r="X1058">
            <v>44838.333333333299</v>
          </cell>
          <cell r="Y1058">
            <v>44838.333333333299</v>
          </cell>
          <cell r="Z1058">
            <v>218</v>
          </cell>
          <cell r="AA1058">
            <v>2859.69</v>
          </cell>
          <cell r="AB1058">
            <v>87.31</v>
          </cell>
          <cell r="AC1058">
            <v>602.79999999999995</v>
          </cell>
          <cell r="AD1058">
            <v>50</v>
          </cell>
          <cell r="AE1058">
            <v>31.4</v>
          </cell>
          <cell r="AF1058">
            <v>31.4</v>
          </cell>
          <cell r="AG1058">
            <v>2651</v>
          </cell>
          <cell r="AH1058">
            <v>0</v>
          </cell>
          <cell r="AI1058">
            <v>6.9</v>
          </cell>
          <cell r="AJ1058">
            <v>17.100000000000001</v>
          </cell>
          <cell r="AK1058">
            <v>0.28750000000000003</v>
          </cell>
          <cell r="AL1058">
            <v>0.8</v>
          </cell>
          <cell r="AM1058">
            <v>0</v>
          </cell>
          <cell r="AN1058">
            <v>52.741645000000013</v>
          </cell>
          <cell r="AO1058">
            <v>25.875000000000004</v>
          </cell>
          <cell r="AP1058">
            <v>2.0383244444444446</v>
          </cell>
        </row>
        <row r="1059">
          <cell r="A1059" t="str">
            <v>Ачимовское406</v>
          </cell>
          <cell r="B1059" t="str">
            <v>Ачимовское</v>
          </cell>
          <cell r="C1059">
            <v>406</v>
          </cell>
          <cell r="D1059">
            <v>1045</v>
          </cell>
          <cell r="E1059" t="str">
            <v>Ачимовское</v>
          </cell>
          <cell r="F1059">
            <v>406</v>
          </cell>
          <cell r="G1059" t="str">
            <v>ЦДНГ-3</v>
          </cell>
          <cell r="H1059">
            <v>10</v>
          </cell>
          <cell r="I1059" t="str">
            <v>ДНС-1 Ачимовское</v>
          </cell>
          <cell r="J1059" t="str">
            <v>ЮВ1/2</v>
          </cell>
          <cell r="K1059" t="str">
            <v>ЭЦН</v>
          </cell>
          <cell r="L1059">
            <v>0</v>
          </cell>
          <cell r="M1059">
            <v>105.84699999999999</v>
          </cell>
          <cell r="N1059">
            <v>23.41</v>
          </cell>
          <cell r="O1059">
            <v>0</v>
          </cell>
          <cell r="P1059">
            <v>4.51</v>
          </cell>
          <cell r="Q1059">
            <v>80.2</v>
          </cell>
          <cell r="R1059">
            <v>0</v>
          </cell>
          <cell r="S1059" t="str">
            <v>Сервис</v>
          </cell>
          <cell r="T1059" t="str">
            <v>ЭЦН5-125-2700</v>
          </cell>
          <cell r="U1059">
            <v>125</v>
          </cell>
          <cell r="V1059">
            <v>2700</v>
          </cell>
          <cell r="W1059">
            <v>90</v>
          </cell>
          <cell r="X1059">
            <v>44702.416666666701</v>
          </cell>
          <cell r="Y1059">
            <v>44702.416666666701</v>
          </cell>
          <cell r="Z1059">
            <v>354</v>
          </cell>
          <cell r="AA1059">
            <v>2842</v>
          </cell>
          <cell r="AB1059">
            <v>54.06</v>
          </cell>
          <cell r="AC1059">
            <v>467.9</v>
          </cell>
          <cell r="AD1059">
            <v>50</v>
          </cell>
          <cell r="AE1059">
            <v>31.7</v>
          </cell>
          <cell r="AF1059">
            <v>31.7</v>
          </cell>
          <cell r="AG1059">
            <v>2784</v>
          </cell>
          <cell r="AH1059">
            <v>0</v>
          </cell>
          <cell r="AI1059">
            <v>4.8</v>
          </cell>
          <cell r="AJ1059">
            <v>19.2</v>
          </cell>
          <cell r="AK1059">
            <v>0.19999999999999998</v>
          </cell>
          <cell r="AL1059">
            <v>0.8</v>
          </cell>
          <cell r="AM1059">
            <v>0</v>
          </cell>
          <cell r="AN1059">
            <v>38.530560000000001</v>
          </cell>
          <cell r="AO1059">
            <v>18</v>
          </cell>
          <cell r="AP1059">
            <v>2.1405866666666666</v>
          </cell>
        </row>
        <row r="1060">
          <cell r="A1060" t="str">
            <v>Ачимовское409</v>
          </cell>
          <cell r="B1060" t="str">
            <v>Ачимовское</v>
          </cell>
          <cell r="C1060">
            <v>409</v>
          </cell>
          <cell r="D1060">
            <v>1046</v>
          </cell>
          <cell r="E1060" t="str">
            <v>Ачимовское</v>
          </cell>
          <cell r="F1060">
            <v>409</v>
          </cell>
          <cell r="G1060" t="str">
            <v>ЦДНГ-3</v>
          </cell>
          <cell r="H1060">
            <v>10</v>
          </cell>
          <cell r="I1060" t="str">
            <v>ДНС-1 Ачимовское</v>
          </cell>
          <cell r="J1060" t="str">
            <v>ЮВ1/1</v>
          </cell>
          <cell r="K1060" t="str">
            <v>ЭЦН</v>
          </cell>
          <cell r="L1060">
            <v>0</v>
          </cell>
          <cell r="M1060">
            <v>103.398</v>
          </cell>
          <cell r="N1060">
            <v>170.88</v>
          </cell>
          <cell r="O1060">
            <v>0</v>
          </cell>
          <cell r="P1060">
            <v>20.73</v>
          </cell>
          <cell r="Q1060">
            <v>87.66</v>
          </cell>
          <cell r="R1060">
            <v>0</v>
          </cell>
          <cell r="S1060" t="str">
            <v>Сервис</v>
          </cell>
          <cell r="T1060" t="str">
            <v>ЭЦН5-160-2600</v>
          </cell>
          <cell r="U1060">
            <v>160</v>
          </cell>
          <cell r="V1060">
            <v>2600</v>
          </cell>
          <cell r="W1060">
            <v>100</v>
          </cell>
          <cell r="X1060">
            <v>44634.451388888898</v>
          </cell>
          <cell r="Y1060">
            <v>44634.451388888898</v>
          </cell>
          <cell r="Z1060">
            <v>422</v>
          </cell>
          <cell r="AA1060">
            <v>2658</v>
          </cell>
          <cell r="AB1060">
            <v>116.88</v>
          </cell>
          <cell r="AC1060">
            <v>3076.7</v>
          </cell>
          <cell r="AD1060">
            <v>52</v>
          </cell>
          <cell r="AE1060">
            <v>34.61</v>
          </cell>
          <cell r="AF1060">
            <v>34.61</v>
          </cell>
          <cell r="AG1060">
            <v>2961</v>
          </cell>
          <cell r="AH1060">
            <v>0</v>
          </cell>
          <cell r="AI1060">
            <v>24</v>
          </cell>
          <cell r="AJ1060">
            <v>0</v>
          </cell>
          <cell r="AK1060">
            <v>1</v>
          </cell>
          <cell r="AL1060">
            <v>0.8</v>
          </cell>
          <cell r="AM1060">
            <v>0</v>
          </cell>
          <cell r="AN1060">
            <v>213.09724800000001</v>
          </cell>
          <cell r="AO1060">
            <v>100</v>
          </cell>
          <cell r="AP1060">
            <v>2.1309724800000001</v>
          </cell>
        </row>
        <row r="1061">
          <cell r="A1061" t="str">
            <v>Ачимовское410</v>
          </cell>
          <cell r="B1061" t="str">
            <v>Ачимовское</v>
          </cell>
          <cell r="C1061">
            <v>410</v>
          </cell>
          <cell r="D1061">
            <v>1047</v>
          </cell>
          <cell r="E1061" t="str">
            <v>Ачимовское</v>
          </cell>
          <cell r="F1061">
            <v>410</v>
          </cell>
          <cell r="G1061" t="str">
            <v>ЦДНГ-3</v>
          </cell>
          <cell r="H1061">
            <v>10</v>
          </cell>
          <cell r="I1061" t="str">
            <v>ДНС-1 Ачимовское</v>
          </cell>
          <cell r="J1061" t="str">
            <v>ЮВ1/2</v>
          </cell>
          <cell r="K1061" t="str">
            <v>ЭЦН</v>
          </cell>
          <cell r="L1061">
            <v>0</v>
          </cell>
          <cell r="M1061">
            <v>105.83799999999999</v>
          </cell>
          <cell r="N1061">
            <v>27.24</v>
          </cell>
          <cell r="O1061">
            <v>0</v>
          </cell>
          <cell r="P1061">
            <v>2.93</v>
          </cell>
          <cell r="Q1061">
            <v>89.12</v>
          </cell>
          <cell r="R1061">
            <v>0</v>
          </cell>
          <cell r="S1061" t="str">
            <v>Сервис</v>
          </cell>
          <cell r="T1061" t="str">
            <v>ЭЦН5-80-2850</v>
          </cell>
          <cell r="U1061">
            <v>80</v>
          </cell>
          <cell r="V1061">
            <v>2850</v>
          </cell>
          <cell r="W1061">
            <v>56</v>
          </cell>
          <cell r="X1061">
            <v>44233.333333333299</v>
          </cell>
          <cell r="Y1061">
            <v>44233.333333333299</v>
          </cell>
          <cell r="Z1061">
            <v>823</v>
          </cell>
          <cell r="AA1061">
            <v>2750.31</v>
          </cell>
          <cell r="AB1061">
            <v>66.63</v>
          </cell>
          <cell r="AC1061">
            <v>656.5</v>
          </cell>
          <cell r="AD1061">
            <v>50</v>
          </cell>
          <cell r="AE1061">
            <v>30.6</v>
          </cell>
          <cell r="AF1061">
            <v>30.6</v>
          </cell>
          <cell r="AG1061">
            <v>2029</v>
          </cell>
          <cell r="AH1061">
            <v>0</v>
          </cell>
          <cell r="AI1061">
            <v>8.6</v>
          </cell>
          <cell r="AJ1061">
            <v>15.4</v>
          </cell>
          <cell r="AK1061">
            <v>0.35833333333333334</v>
          </cell>
          <cell r="AL1061">
            <v>0.8</v>
          </cell>
          <cell r="AM1061">
            <v>0</v>
          </cell>
          <cell r="AN1061">
            <v>50.31243666666667</v>
          </cell>
          <cell r="AO1061">
            <v>20.066666666666666</v>
          </cell>
          <cell r="AP1061">
            <v>2.5072642857142857</v>
          </cell>
        </row>
        <row r="1062">
          <cell r="A1062" t="str">
            <v>Ачимовское411</v>
          </cell>
          <cell r="B1062" t="str">
            <v>Ачимовское</v>
          </cell>
          <cell r="C1062">
            <v>411</v>
          </cell>
          <cell r="D1062">
            <v>1048</v>
          </cell>
          <cell r="E1062" t="str">
            <v>Ачимовское</v>
          </cell>
          <cell r="F1062">
            <v>411</v>
          </cell>
          <cell r="G1062" t="str">
            <v>ЦДНГ-3</v>
          </cell>
          <cell r="H1062">
            <v>10</v>
          </cell>
          <cell r="I1062" t="str">
            <v>ДНС-1 Ачимовское</v>
          </cell>
          <cell r="J1062" t="str">
            <v>ЮВ1/2</v>
          </cell>
          <cell r="K1062" t="str">
            <v>ЭЦН</v>
          </cell>
          <cell r="L1062">
            <v>0</v>
          </cell>
          <cell r="M1062">
            <v>105.84399999999999</v>
          </cell>
          <cell r="N1062">
            <v>85.3</v>
          </cell>
          <cell r="O1062">
            <v>0</v>
          </cell>
          <cell r="P1062">
            <v>20.41</v>
          </cell>
          <cell r="Q1062">
            <v>75.23</v>
          </cell>
          <cell r="R1062">
            <v>0</v>
          </cell>
          <cell r="S1062" t="str">
            <v>Сервис</v>
          </cell>
          <cell r="T1062" t="str">
            <v>ЭЦН5-80-2950</v>
          </cell>
          <cell r="U1062">
            <v>80</v>
          </cell>
          <cell r="V1062">
            <v>2950</v>
          </cell>
          <cell r="W1062">
            <v>90</v>
          </cell>
          <cell r="X1062">
            <v>44776.416666666701</v>
          </cell>
          <cell r="Y1062">
            <v>44776.416666666701</v>
          </cell>
          <cell r="Z1062">
            <v>280</v>
          </cell>
          <cell r="AA1062">
            <v>2982.94</v>
          </cell>
          <cell r="AB1062">
            <v>73.13</v>
          </cell>
          <cell r="AC1062">
            <v>1970.5</v>
          </cell>
          <cell r="AD1062">
            <v>50</v>
          </cell>
          <cell r="AE1062">
            <v>17.79</v>
          </cell>
          <cell r="AF1062">
            <v>17.79</v>
          </cell>
          <cell r="AG1062">
            <v>3000</v>
          </cell>
          <cell r="AH1062">
            <v>0</v>
          </cell>
          <cell r="AI1062">
            <v>24</v>
          </cell>
          <cell r="AJ1062">
            <v>0</v>
          </cell>
          <cell r="AK1062">
            <v>1</v>
          </cell>
          <cell r="AL1062">
            <v>0.8</v>
          </cell>
          <cell r="AM1062">
            <v>0</v>
          </cell>
          <cell r="AN1062">
            <v>207.59999999999997</v>
          </cell>
          <cell r="AO1062">
            <v>90</v>
          </cell>
          <cell r="AP1062">
            <v>2.3066666666666662</v>
          </cell>
        </row>
        <row r="1063">
          <cell r="A1063" t="str">
            <v>Ачимовское414</v>
          </cell>
          <cell r="B1063" t="str">
            <v>Ачимовское</v>
          </cell>
          <cell r="C1063">
            <v>414</v>
          </cell>
          <cell r="D1063">
            <v>1049</v>
          </cell>
          <cell r="E1063" t="str">
            <v>Ачимовское</v>
          </cell>
          <cell r="F1063">
            <v>414</v>
          </cell>
          <cell r="G1063" t="str">
            <v>ЦДНГ-3</v>
          </cell>
          <cell r="H1063">
            <v>10</v>
          </cell>
          <cell r="I1063" t="str">
            <v>ДНС-1 Ачимовское</v>
          </cell>
          <cell r="J1063" t="str">
            <v>ЮВ1/1, ЮВ1/2</v>
          </cell>
          <cell r="K1063" t="str">
            <v>ЭЦН</v>
          </cell>
          <cell r="L1063">
            <v>0</v>
          </cell>
          <cell r="M1063">
            <v>109.188</v>
          </cell>
          <cell r="N1063">
            <v>12.83</v>
          </cell>
          <cell r="O1063">
            <v>0</v>
          </cell>
          <cell r="P1063">
            <v>4.34</v>
          </cell>
          <cell r="Q1063">
            <v>64.260000000000005</v>
          </cell>
          <cell r="R1063">
            <v>0</v>
          </cell>
          <cell r="S1063" t="str">
            <v>Сервис</v>
          </cell>
          <cell r="T1063" t="str">
            <v>ЭЦН5-80-2800</v>
          </cell>
          <cell r="U1063">
            <v>80</v>
          </cell>
          <cell r="V1063">
            <v>2800</v>
          </cell>
          <cell r="W1063">
            <v>70</v>
          </cell>
          <cell r="X1063">
            <v>43995.333333333299</v>
          </cell>
          <cell r="Y1063">
            <v>43995.333333333299</v>
          </cell>
          <cell r="Z1063">
            <v>1061</v>
          </cell>
          <cell r="AA1063">
            <v>2814</v>
          </cell>
          <cell r="AB1063">
            <v>60.06</v>
          </cell>
          <cell r="AC1063">
            <v>453.3</v>
          </cell>
          <cell r="AD1063">
            <v>52</v>
          </cell>
          <cell r="AE1063">
            <v>17.100000000000001</v>
          </cell>
          <cell r="AF1063">
            <v>17.100000000000001</v>
          </cell>
          <cell r="AG1063">
            <v>3551</v>
          </cell>
          <cell r="AH1063">
            <v>0</v>
          </cell>
          <cell r="AI1063">
            <v>6.6</v>
          </cell>
          <cell r="AJ1063">
            <v>17.399999999999999</v>
          </cell>
          <cell r="AK1063">
            <v>0.27499999999999997</v>
          </cell>
          <cell r="AL1063">
            <v>0.8</v>
          </cell>
          <cell r="AM1063">
            <v>0</v>
          </cell>
          <cell r="AN1063">
            <v>70.278551199999995</v>
          </cell>
          <cell r="AO1063">
            <v>19.249999999999996</v>
          </cell>
          <cell r="AP1063">
            <v>3.6508338285714288</v>
          </cell>
        </row>
        <row r="1064">
          <cell r="A1064" t="str">
            <v>Ачимовское424</v>
          </cell>
          <cell r="B1064" t="str">
            <v>Ачимовское</v>
          </cell>
          <cell r="C1064">
            <v>424</v>
          </cell>
          <cell r="D1064">
            <v>1050</v>
          </cell>
          <cell r="E1064" t="str">
            <v>Ачимовское</v>
          </cell>
          <cell r="F1064">
            <v>424</v>
          </cell>
          <cell r="G1064" t="str">
            <v>ЦДНГ-3</v>
          </cell>
          <cell r="H1064">
            <v>8</v>
          </cell>
          <cell r="I1064" t="str">
            <v>ДНС-1 Ачимовское</v>
          </cell>
          <cell r="J1064" t="str">
            <v>ЮВ1/1</v>
          </cell>
          <cell r="K1064" t="str">
            <v>ЭЦН</v>
          </cell>
          <cell r="L1064">
            <v>0</v>
          </cell>
          <cell r="M1064">
            <v>96.162000000000006</v>
          </cell>
          <cell r="N1064">
            <v>118.5</v>
          </cell>
          <cell r="O1064">
            <v>0</v>
          </cell>
          <cell r="P1064">
            <v>2.5</v>
          </cell>
          <cell r="Q1064">
            <v>97.89</v>
          </cell>
          <cell r="R1064">
            <v>0</v>
          </cell>
          <cell r="S1064" t="str">
            <v>Сервис</v>
          </cell>
          <cell r="T1064" t="str">
            <v>ЭЦН5-125-2450</v>
          </cell>
          <cell r="U1064">
            <v>125</v>
          </cell>
          <cell r="V1064">
            <v>2450</v>
          </cell>
          <cell r="W1064">
            <v>80</v>
          </cell>
          <cell r="X1064">
            <v>44630.416666666701</v>
          </cell>
          <cell r="Y1064">
            <v>44630.416666666701</v>
          </cell>
          <cell r="Z1064">
            <v>426</v>
          </cell>
          <cell r="AA1064">
            <v>2629</v>
          </cell>
          <cell r="AB1064">
            <v>83.3</v>
          </cell>
          <cell r="AC1064">
            <v>2006.1</v>
          </cell>
          <cell r="AD1064">
            <v>50</v>
          </cell>
          <cell r="AE1064">
            <v>18.8</v>
          </cell>
          <cell r="AF1064">
            <v>18.8</v>
          </cell>
          <cell r="AG1064">
            <v>3617</v>
          </cell>
          <cell r="AH1064">
            <v>0</v>
          </cell>
          <cell r="AI1064">
            <v>24</v>
          </cell>
          <cell r="AJ1064">
            <v>0</v>
          </cell>
          <cell r="AK1064">
            <v>1</v>
          </cell>
          <cell r="AL1064">
            <v>0.8</v>
          </cell>
          <cell r="AM1064">
            <v>0</v>
          </cell>
          <cell r="AN1064">
            <v>250.29639999999998</v>
          </cell>
          <cell r="AO1064">
            <v>80</v>
          </cell>
          <cell r="AP1064">
            <v>3.1287049999999996</v>
          </cell>
        </row>
        <row r="1065">
          <cell r="A1065" t="str">
            <v>Ачимовское452р</v>
          </cell>
          <cell r="B1065" t="str">
            <v>Ачимовское</v>
          </cell>
          <cell r="C1065" t="str">
            <v>452р</v>
          </cell>
          <cell r="D1065">
            <v>1051</v>
          </cell>
          <cell r="E1065" t="str">
            <v>Ачимовское</v>
          </cell>
          <cell r="F1065" t="str">
            <v>452р</v>
          </cell>
          <cell r="G1065" t="str">
            <v>ЦДНГ-3</v>
          </cell>
          <cell r="H1065" t="str">
            <v>0О</v>
          </cell>
          <cell r="I1065" t="str">
            <v>ДНС-1 Ачимовское</v>
          </cell>
          <cell r="J1065" t="str">
            <v>ЮВ1/2</v>
          </cell>
          <cell r="K1065" t="str">
            <v>ЭЦН</v>
          </cell>
          <cell r="L1065">
            <v>0</v>
          </cell>
          <cell r="M1065">
            <v>105.84399999999999</v>
          </cell>
          <cell r="N1065">
            <v>41.33</v>
          </cell>
          <cell r="O1065">
            <v>0</v>
          </cell>
          <cell r="P1065">
            <v>4.04</v>
          </cell>
          <cell r="Q1065">
            <v>90.11</v>
          </cell>
          <cell r="R1065">
            <v>0</v>
          </cell>
          <cell r="S1065" t="str">
            <v>Сервис</v>
          </cell>
          <cell r="T1065" t="str">
            <v>ЭЦН5-50-2550</v>
          </cell>
          <cell r="U1065">
            <v>50</v>
          </cell>
          <cell r="V1065">
            <v>2550</v>
          </cell>
          <cell r="W1065">
            <v>45</v>
          </cell>
          <cell r="X1065">
            <v>44681.566666666702</v>
          </cell>
          <cell r="Y1065">
            <v>44681.566666666702</v>
          </cell>
          <cell r="Z1065">
            <v>375</v>
          </cell>
          <cell r="AA1065">
            <v>2573.69</v>
          </cell>
          <cell r="AB1065">
            <v>41.75</v>
          </cell>
          <cell r="AC1065">
            <v>1143.5999999999999</v>
          </cell>
          <cell r="AD1065">
            <v>48.8</v>
          </cell>
          <cell r="AE1065">
            <v>13.6</v>
          </cell>
          <cell r="AF1065">
            <v>13.6</v>
          </cell>
          <cell r="AG1065">
            <v>2895</v>
          </cell>
          <cell r="AH1065">
            <v>0</v>
          </cell>
          <cell r="AI1065">
            <v>24</v>
          </cell>
          <cell r="AJ1065">
            <v>0</v>
          </cell>
          <cell r="AK1065">
            <v>1</v>
          </cell>
          <cell r="AL1065">
            <v>0.8</v>
          </cell>
          <cell r="AM1065">
            <v>0</v>
          </cell>
          <cell r="AN1065">
            <v>195.52598399999997</v>
          </cell>
          <cell r="AO1065">
            <v>45</v>
          </cell>
          <cell r="AP1065">
            <v>4.3450218666666656</v>
          </cell>
        </row>
        <row r="1066">
          <cell r="A1066" t="str">
            <v>Ачимовское465</v>
          </cell>
          <cell r="B1066" t="str">
            <v>Ачимовское</v>
          </cell>
          <cell r="C1066">
            <v>465</v>
          </cell>
          <cell r="D1066">
            <v>1052</v>
          </cell>
          <cell r="E1066" t="str">
            <v>Ачимовское</v>
          </cell>
          <cell r="F1066">
            <v>465</v>
          </cell>
          <cell r="G1066" t="str">
            <v>ЦДНГ-3</v>
          </cell>
          <cell r="H1066">
            <v>9</v>
          </cell>
          <cell r="I1066" t="str">
            <v>ДНС-1 Ачимовское</v>
          </cell>
          <cell r="J1066" t="str">
            <v>ЮВ1/2</v>
          </cell>
          <cell r="K1066" t="str">
            <v>ЭЦН</v>
          </cell>
          <cell r="L1066">
            <v>0</v>
          </cell>
          <cell r="M1066">
            <v>105.84399999999999</v>
          </cell>
          <cell r="N1066">
            <v>25.21</v>
          </cell>
          <cell r="O1066">
            <v>0</v>
          </cell>
          <cell r="P1066">
            <v>4.8600000000000003</v>
          </cell>
          <cell r="Q1066">
            <v>80.2</v>
          </cell>
          <cell r="R1066">
            <v>0</v>
          </cell>
          <cell r="S1066" t="str">
            <v>Сервис</v>
          </cell>
          <cell r="T1066" t="str">
            <v>ЭЦН5-125-2600</v>
          </cell>
          <cell r="U1066">
            <v>125</v>
          </cell>
          <cell r="V1066">
            <v>2600</v>
          </cell>
          <cell r="W1066">
            <v>90</v>
          </cell>
          <cell r="X1066">
            <v>44677.409027777801</v>
          </cell>
          <cell r="Y1066">
            <v>44677.409027777801</v>
          </cell>
          <cell r="Z1066">
            <v>379</v>
          </cell>
          <cell r="AA1066">
            <v>2792.05</v>
          </cell>
          <cell r="AB1066">
            <v>87.2</v>
          </cell>
          <cell r="AC1066">
            <v>586</v>
          </cell>
          <cell r="AD1066">
            <v>50</v>
          </cell>
          <cell r="AE1066">
            <v>21.5</v>
          </cell>
          <cell r="AF1066">
            <v>21.5</v>
          </cell>
          <cell r="AG1066">
            <v>3875</v>
          </cell>
          <cell r="AH1066">
            <v>0</v>
          </cell>
          <cell r="AI1066">
            <v>5.8</v>
          </cell>
          <cell r="AJ1066">
            <v>18.2</v>
          </cell>
          <cell r="AK1066">
            <v>0.24166666666666667</v>
          </cell>
          <cell r="AL1066">
            <v>0.8</v>
          </cell>
          <cell r="AM1066">
            <v>0</v>
          </cell>
          <cell r="AN1066">
            <v>64.802916666666661</v>
          </cell>
          <cell r="AO1066">
            <v>21.75</v>
          </cell>
          <cell r="AP1066">
            <v>2.9794444444444443</v>
          </cell>
        </row>
        <row r="1067">
          <cell r="A1067" t="str">
            <v>Ачимовское469</v>
          </cell>
          <cell r="B1067" t="str">
            <v>Ачимовское</v>
          </cell>
          <cell r="C1067">
            <v>469</v>
          </cell>
          <cell r="D1067">
            <v>1053</v>
          </cell>
          <cell r="E1067" t="str">
            <v>Ачимовское</v>
          </cell>
          <cell r="F1067">
            <v>469</v>
          </cell>
          <cell r="G1067" t="str">
            <v>ЦДНГ-3</v>
          </cell>
          <cell r="H1067">
            <v>9</v>
          </cell>
          <cell r="I1067" t="str">
            <v>ДНС-1 Ачимовское</v>
          </cell>
          <cell r="J1067" t="str">
            <v>ЮВ1/2</v>
          </cell>
          <cell r="K1067" t="str">
            <v>ЭЦН</v>
          </cell>
          <cell r="L1067">
            <v>0</v>
          </cell>
          <cell r="M1067">
            <v>105.846</v>
          </cell>
          <cell r="N1067">
            <v>54.73</v>
          </cell>
          <cell r="O1067">
            <v>0</v>
          </cell>
          <cell r="P1067">
            <v>11.57</v>
          </cell>
          <cell r="Q1067">
            <v>78.209999999999994</v>
          </cell>
          <cell r="R1067">
            <v>0</v>
          </cell>
          <cell r="S1067" t="str">
            <v>Сервис</v>
          </cell>
          <cell r="T1067" t="str">
            <v>ЭЦН5-50-2900</v>
          </cell>
          <cell r="U1067">
            <v>50</v>
          </cell>
          <cell r="V1067">
            <v>2900</v>
          </cell>
          <cell r="W1067">
            <v>45</v>
          </cell>
          <cell r="X1067">
            <v>44730.416666666701</v>
          </cell>
          <cell r="Y1067">
            <v>44730.416666666701</v>
          </cell>
          <cell r="Z1067">
            <v>326</v>
          </cell>
          <cell r="AA1067">
            <v>2878.64</v>
          </cell>
          <cell r="AB1067">
            <v>44.31</v>
          </cell>
          <cell r="AC1067">
            <v>1352.2</v>
          </cell>
          <cell r="AD1067">
            <v>50</v>
          </cell>
          <cell r="AE1067">
            <v>14.3</v>
          </cell>
          <cell r="AF1067">
            <v>14.3</v>
          </cell>
          <cell r="AG1067">
            <v>2922</v>
          </cell>
          <cell r="AH1067">
            <v>0</v>
          </cell>
          <cell r="AI1067">
            <v>24</v>
          </cell>
          <cell r="AJ1067">
            <v>0</v>
          </cell>
          <cell r="AK1067">
            <v>1</v>
          </cell>
          <cell r="AL1067">
            <v>0.8</v>
          </cell>
          <cell r="AM1067">
            <v>0</v>
          </cell>
          <cell r="AN1067">
            <v>202.20240000000001</v>
          </cell>
          <cell r="AO1067">
            <v>45</v>
          </cell>
          <cell r="AP1067">
            <v>4.4933866666666669</v>
          </cell>
        </row>
        <row r="1068">
          <cell r="A1068" t="str">
            <v>Ачимовское480</v>
          </cell>
          <cell r="B1068" t="str">
            <v>Ачимовское</v>
          </cell>
          <cell r="C1068">
            <v>480</v>
          </cell>
          <cell r="D1068">
            <v>1054</v>
          </cell>
          <cell r="E1068" t="str">
            <v>Ачимовское</v>
          </cell>
          <cell r="F1068">
            <v>480</v>
          </cell>
          <cell r="G1068" t="str">
            <v>ЦДНГ-3</v>
          </cell>
          <cell r="H1068">
            <v>30</v>
          </cell>
          <cell r="I1068" t="str">
            <v>ДНС-1 Ачимовское</v>
          </cell>
          <cell r="J1068" t="str">
            <v>ЮВ1/2</v>
          </cell>
          <cell r="K1068" t="str">
            <v>ЭЦН</v>
          </cell>
          <cell r="L1068">
            <v>0</v>
          </cell>
          <cell r="M1068">
            <v>105.845</v>
          </cell>
          <cell r="N1068">
            <v>32.090000000000003</v>
          </cell>
          <cell r="O1068">
            <v>0</v>
          </cell>
          <cell r="P1068">
            <v>7.56</v>
          </cell>
          <cell r="Q1068">
            <v>75.62</v>
          </cell>
          <cell r="R1068">
            <v>0</v>
          </cell>
          <cell r="S1068" t="str">
            <v>Сервис</v>
          </cell>
          <cell r="T1068" t="str">
            <v>ЭЦН5-80-2900</v>
          </cell>
          <cell r="U1068">
            <v>80</v>
          </cell>
          <cell r="V1068">
            <v>2900</v>
          </cell>
          <cell r="W1068">
            <v>63</v>
          </cell>
          <cell r="X1068">
            <v>44930.416666666701</v>
          </cell>
          <cell r="Y1068">
            <v>44930.416666666701</v>
          </cell>
          <cell r="Z1068">
            <v>126</v>
          </cell>
          <cell r="AA1068">
            <v>2717.43</v>
          </cell>
          <cell r="AB1068">
            <v>66.25</v>
          </cell>
          <cell r="AC1068">
            <v>1192.9000000000001</v>
          </cell>
          <cell r="AD1068">
            <v>50</v>
          </cell>
          <cell r="AE1068">
            <v>31</v>
          </cell>
          <cell r="AF1068">
            <v>31</v>
          </cell>
          <cell r="AG1068">
            <v>1979</v>
          </cell>
          <cell r="AH1068">
            <v>0</v>
          </cell>
          <cell r="AI1068">
            <v>14.9</v>
          </cell>
          <cell r="AJ1068">
            <v>9.1</v>
          </cell>
          <cell r="AK1068">
            <v>0.62083333333333335</v>
          </cell>
          <cell r="AL1068">
            <v>0.8</v>
          </cell>
          <cell r="AM1068">
            <v>0</v>
          </cell>
          <cell r="AN1068">
            <v>85.021138333333326</v>
          </cell>
          <cell r="AO1068">
            <v>39.112500000000004</v>
          </cell>
          <cell r="AP1068">
            <v>2.1737587301587298</v>
          </cell>
        </row>
        <row r="1069">
          <cell r="A1069" t="str">
            <v>Ачимовское486</v>
          </cell>
          <cell r="B1069" t="str">
            <v>Ачимовское</v>
          </cell>
          <cell r="C1069">
            <v>486</v>
          </cell>
          <cell r="D1069">
            <v>1055</v>
          </cell>
          <cell r="E1069" t="str">
            <v>Ачимовское</v>
          </cell>
          <cell r="F1069">
            <v>486</v>
          </cell>
          <cell r="G1069" t="str">
            <v>ЦДНГ-3</v>
          </cell>
          <cell r="H1069">
            <v>30</v>
          </cell>
          <cell r="I1069" t="str">
            <v>ДНС-1 Ачимовское</v>
          </cell>
          <cell r="J1069" t="str">
            <v>ЮВ1/1</v>
          </cell>
          <cell r="K1069" t="str">
            <v>ЭЦН</v>
          </cell>
          <cell r="L1069">
            <v>0</v>
          </cell>
          <cell r="M1069">
            <v>103.398</v>
          </cell>
          <cell r="N1069">
            <v>356.97</v>
          </cell>
          <cell r="O1069">
            <v>0</v>
          </cell>
          <cell r="P1069">
            <v>22.96</v>
          </cell>
          <cell r="Q1069">
            <v>93.52</v>
          </cell>
          <cell r="R1069">
            <v>0</v>
          </cell>
          <cell r="S1069" t="str">
            <v>Прокат</v>
          </cell>
          <cell r="T1069" t="str">
            <v>ЭЦН5А-360-2500</v>
          </cell>
          <cell r="U1069">
            <v>360</v>
          </cell>
          <cell r="V1069">
            <v>2500</v>
          </cell>
          <cell r="W1069">
            <v>200</v>
          </cell>
          <cell r="X1069">
            <v>44994.375</v>
          </cell>
          <cell r="Y1069">
            <v>44994.375</v>
          </cell>
          <cell r="Z1069">
            <v>62</v>
          </cell>
          <cell r="AA1069">
            <v>2981</v>
          </cell>
          <cell r="AB1069">
            <v>220.44</v>
          </cell>
          <cell r="AC1069">
            <v>4739.6000000000004</v>
          </cell>
          <cell r="AD1069">
            <v>51</v>
          </cell>
          <cell r="AE1069">
            <v>54.23</v>
          </cell>
          <cell r="AF1069">
            <v>54.23</v>
          </cell>
          <cell r="AG1069">
            <v>3455</v>
          </cell>
          <cell r="AH1069">
            <v>0</v>
          </cell>
          <cell r="AI1069">
            <v>24</v>
          </cell>
          <cell r="AJ1069">
            <v>0</v>
          </cell>
          <cell r="AK1069">
            <v>1</v>
          </cell>
          <cell r="AL1069">
            <v>0.8</v>
          </cell>
          <cell r="AM1069">
            <v>0</v>
          </cell>
          <cell r="AN1069">
            <v>243.86771999999996</v>
          </cell>
          <cell r="AO1069">
            <v>200</v>
          </cell>
          <cell r="AP1069">
            <v>1.2193385999999997</v>
          </cell>
        </row>
        <row r="1070">
          <cell r="A1070" t="str">
            <v>Ачимовское500</v>
          </cell>
          <cell r="B1070" t="str">
            <v>Ачимовское</v>
          </cell>
          <cell r="C1070">
            <v>500</v>
          </cell>
          <cell r="D1070">
            <v>1056</v>
          </cell>
          <cell r="E1070" t="str">
            <v>Ачимовское</v>
          </cell>
          <cell r="F1070">
            <v>500</v>
          </cell>
          <cell r="G1070" t="str">
            <v>ЦДНГ-3</v>
          </cell>
          <cell r="H1070">
            <v>31</v>
          </cell>
          <cell r="I1070" t="str">
            <v>ДНС-1 Ачимовское</v>
          </cell>
          <cell r="J1070" t="str">
            <v>ЮВ1/2</v>
          </cell>
          <cell r="K1070" t="str">
            <v>ЭЦН</v>
          </cell>
          <cell r="L1070">
            <v>0</v>
          </cell>
          <cell r="M1070">
            <v>105.84399999999999</v>
          </cell>
          <cell r="N1070">
            <v>50.38</v>
          </cell>
          <cell r="O1070">
            <v>0</v>
          </cell>
          <cell r="P1070">
            <v>9.7100000000000009</v>
          </cell>
          <cell r="Q1070">
            <v>80.2</v>
          </cell>
          <cell r="R1070">
            <v>0</v>
          </cell>
          <cell r="S1070" t="str">
            <v>Сервис</v>
          </cell>
          <cell r="T1070" t="str">
            <v>ЭЦН5-60-2600</v>
          </cell>
          <cell r="U1070">
            <v>60</v>
          </cell>
          <cell r="V1070">
            <v>2600</v>
          </cell>
          <cell r="W1070">
            <v>45</v>
          </cell>
          <cell r="X1070">
            <v>44804.416666666701</v>
          </cell>
          <cell r="Y1070">
            <v>44804.416666666701</v>
          </cell>
          <cell r="Z1070">
            <v>252</v>
          </cell>
          <cell r="AA1070">
            <v>2853.99</v>
          </cell>
          <cell r="AB1070">
            <v>44</v>
          </cell>
          <cell r="AC1070">
            <v>1221.5</v>
          </cell>
          <cell r="AD1070">
            <v>50</v>
          </cell>
          <cell r="AE1070">
            <v>12.16</v>
          </cell>
          <cell r="AF1070">
            <v>12.16</v>
          </cell>
          <cell r="AG1070">
            <v>3830</v>
          </cell>
          <cell r="AH1070">
            <v>0</v>
          </cell>
          <cell r="AI1070">
            <v>24</v>
          </cell>
          <cell r="AJ1070">
            <v>0</v>
          </cell>
          <cell r="AK1070">
            <v>1</v>
          </cell>
          <cell r="AL1070">
            <v>0.8</v>
          </cell>
          <cell r="AM1070">
            <v>0</v>
          </cell>
          <cell r="AN1070">
            <v>265.036</v>
          </cell>
          <cell r="AO1070">
            <v>45</v>
          </cell>
          <cell r="AP1070">
            <v>5.8896888888888892</v>
          </cell>
        </row>
        <row r="1071">
          <cell r="A1071" t="str">
            <v>Ачимовское502</v>
          </cell>
          <cell r="B1071" t="str">
            <v>Ачимовское</v>
          </cell>
          <cell r="C1071">
            <v>502</v>
          </cell>
          <cell r="D1071">
            <v>1057</v>
          </cell>
          <cell r="E1071" t="str">
            <v>Ачимовское</v>
          </cell>
          <cell r="F1071">
            <v>502</v>
          </cell>
          <cell r="G1071" t="str">
            <v>ЦДНГ-3</v>
          </cell>
          <cell r="H1071">
            <v>31</v>
          </cell>
          <cell r="I1071" t="str">
            <v>ДНС-1 Ачимовское</v>
          </cell>
          <cell r="J1071" t="str">
            <v>ЮВ1/2</v>
          </cell>
          <cell r="K1071" t="str">
            <v>ЭЦН</v>
          </cell>
          <cell r="L1071">
            <v>0</v>
          </cell>
          <cell r="M1071">
            <v>110.851</v>
          </cell>
          <cell r="N1071">
            <v>18.25</v>
          </cell>
          <cell r="O1071">
            <v>0</v>
          </cell>
          <cell r="P1071">
            <v>5.53</v>
          </cell>
          <cell r="Q1071">
            <v>68.28</v>
          </cell>
          <cell r="R1071">
            <v>0</v>
          </cell>
          <cell r="S1071" t="str">
            <v>Сервис</v>
          </cell>
          <cell r="T1071" t="str">
            <v>ЭЦН5-125-2750</v>
          </cell>
          <cell r="U1071">
            <v>125</v>
          </cell>
          <cell r="V1071">
            <v>2750</v>
          </cell>
          <cell r="W1071">
            <v>90</v>
          </cell>
          <cell r="X1071">
            <v>44246.416666666701</v>
          </cell>
          <cell r="Y1071">
            <v>44246.416666666701</v>
          </cell>
          <cell r="Z1071">
            <v>810</v>
          </cell>
          <cell r="AA1071">
            <v>2924.77</v>
          </cell>
          <cell r="AB1071">
            <v>55.81</v>
          </cell>
          <cell r="AC1071">
            <v>415.2</v>
          </cell>
          <cell r="AD1071">
            <v>50</v>
          </cell>
          <cell r="AE1071">
            <v>22.2</v>
          </cell>
          <cell r="AF1071">
            <v>22.2</v>
          </cell>
          <cell r="AG1071">
            <v>3815</v>
          </cell>
          <cell r="AH1071">
            <v>0</v>
          </cell>
          <cell r="AI1071">
            <v>4.8</v>
          </cell>
          <cell r="AJ1071">
            <v>19.2</v>
          </cell>
          <cell r="AK1071">
            <v>0.19999999999999998</v>
          </cell>
          <cell r="AL1071">
            <v>0.8</v>
          </cell>
          <cell r="AM1071">
            <v>0</v>
          </cell>
          <cell r="AN1071">
            <v>52.799599999999991</v>
          </cell>
          <cell r="AO1071">
            <v>18</v>
          </cell>
          <cell r="AP1071">
            <v>2.9333111111111108</v>
          </cell>
        </row>
        <row r="1072">
          <cell r="A1072" t="str">
            <v>Ачимовское504</v>
          </cell>
          <cell r="B1072" t="str">
            <v>Ачимовское</v>
          </cell>
          <cell r="C1072">
            <v>504</v>
          </cell>
          <cell r="D1072">
            <v>1058</v>
          </cell>
          <cell r="E1072" t="str">
            <v>Ачимовское</v>
          </cell>
          <cell r="F1072">
            <v>504</v>
          </cell>
          <cell r="G1072" t="str">
            <v>ЦДНГ-3</v>
          </cell>
          <cell r="H1072">
            <v>31</v>
          </cell>
          <cell r="I1072" t="str">
            <v>ДНС-1 Ачимовское</v>
          </cell>
          <cell r="J1072" t="str">
            <v>ЮВ1/2</v>
          </cell>
          <cell r="K1072" t="str">
            <v>ЭЦН</v>
          </cell>
          <cell r="L1072">
            <v>0</v>
          </cell>
          <cell r="M1072">
            <v>105.837</v>
          </cell>
          <cell r="N1072">
            <v>19.09</v>
          </cell>
          <cell r="O1072">
            <v>0</v>
          </cell>
          <cell r="P1072">
            <v>1.87</v>
          </cell>
          <cell r="Q1072">
            <v>90.11</v>
          </cell>
          <cell r="R1072">
            <v>0</v>
          </cell>
          <cell r="S1072" t="str">
            <v>Сервис</v>
          </cell>
          <cell r="T1072" t="str">
            <v>ЭЦН5-80-2600</v>
          </cell>
          <cell r="U1072">
            <v>80</v>
          </cell>
          <cell r="V1072">
            <v>2600</v>
          </cell>
          <cell r="W1072">
            <v>63</v>
          </cell>
          <cell r="X1072">
            <v>44723.416666666701</v>
          </cell>
          <cell r="Y1072">
            <v>44723.416666666701</v>
          </cell>
          <cell r="Z1072">
            <v>333</v>
          </cell>
          <cell r="AA1072">
            <v>2657</v>
          </cell>
          <cell r="AB1072">
            <v>39.869999999999997</v>
          </cell>
          <cell r="AC1072">
            <v>375.7</v>
          </cell>
          <cell r="AD1072">
            <v>50</v>
          </cell>
          <cell r="AE1072">
            <v>14.5</v>
          </cell>
          <cell r="AF1072">
            <v>14.5</v>
          </cell>
          <cell r="AG1072">
            <v>3425</v>
          </cell>
          <cell r="AH1072">
            <v>0</v>
          </cell>
          <cell r="AI1072">
            <v>6.4</v>
          </cell>
          <cell r="AJ1072">
            <v>17.600000000000001</v>
          </cell>
          <cell r="AK1072">
            <v>0.26666666666666666</v>
          </cell>
          <cell r="AL1072">
            <v>0.8</v>
          </cell>
          <cell r="AM1072">
            <v>0</v>
          </cell>
          <cell r="AN1072">
            <v>63.202666666666666</v>
          </cell>
          <cell r="AO1072">
            <v>16.8</v>
          </cell>
          <cell r="AP1072">
            <v>3.7620634920634917</v>
          </cell>
        </row>
        <row r="1073">
          <cell r="A1073" t="str">
            <v>Ачимовское506</v>
          </cell>
          <cell r="B1073" t="str">
            <v>Ачимовское</v>
          </cell>
          <cell r="C1073">
            <v>506</v>
          </cell>
          <cell r="D1073">
            <v>1059</v>
          </cell>
          <cell r="E1073" t="str">
            <v>Ачимовское</v>
          </cell>
          <cell r="F1073">
            <v>506</v>
          </cell>
          <cell r="G1073" t="str">
            <v>ЦДНГ-3</v>
          </cell>
          <cell r="H1073">
            <v>31</v>
          </cell>
          <cell r="I1073" t="str">
            <v>ДНС-1 Ачимовское</v>
          </cell>
          <cell r="J1073" t="str">
            <v>ЮВ1/1</v>
          </cell>
          <cell r="K1073" t="str">
            <v>ЭЦН</v>
          </cell>
          <cell r="L1073">
            <v>0</v>
          </cell>
          <cell r="M1073">
            <v>108.28700000000001</v>
          </cell>
          <cell r="N1073">
            <v>168.75</v>
          </cell>
          <cell r="O1073">
            <v>0</v>
          </cell>
          <cell r="P1073">
            <v>68.53</v>
          </cell>
          <cell r="Q1073">
            <v>56.62</v>
          </cell>
          <cell r="R1073">
            <v>0</v>
          </cell>
          <cell r="S1073" t="str">
            <v>Сервис</v>
          </cell>
          <cell r="T1073" t="str">
            <v>ЭЦН5А-160-2700</v>
          </cell>
          <cell r="U1073">
            <v>160</v>
          </cell>
          <cell r="V1073">
            <v>2700</v>
          </cell>
          <cell r="W1073">
            <v>100</v>
          </cell>
          <cell r="X1073">
            <v>44408.416666666701</v>
          </cell>
          <cell r="Y1073">
            <v>44408.416666666701</v>
          </cell>
          <cell r="Z1073">
            <v>648</v>
          </cell>
          <cell r="AA1073">
            <v>2820.53</v>
          </cell>
          <cell r="AB1073">
            <v>112.19</v>
          </cell>
          <cell r="AC1073">
            <v>2947.6</v>
          </cell>
          <cell r="AD1073">
            <v>50</v>
          </cell>
          <cell r="AE1073">
            <v>33.54</v>
          </cell>
          <cell r="AF1073">
            <v>33.54</v>
          </cell>
          <cell r="AG1073">
            <v>2646</v>
          </cell>
          <cell r="AH1073">
            <v>0</v>
          </cell>
          <cell r="AI1073">
            <v>24</v>
          </cell>
          <cell r="AJ1073">
            <v>0</v>
          </cell>
          <cell r="AK1073">
            <v>1</v>
          </cell>
          <cell r="AL1073">
            <v>0.8</v>
          </cell>
          <cell r="AM1073">
            <v>0</v>
          </cell>
          <cell r="AN1073">
            <v>183.10320000000002</v>
          </cell>
          <cell r="AO1073">
            <v>100</v>
          </cell>
          <cell r="AP1073">
            <v>1.8310320000000002</v>
          </cell>
        </row>
        <row r="1074">
          <cell r="A1074" t="str">
            <v>Ачимовское510</v>
          </cell>
          <cell r="B1074" t="str">
            <v>Ачимовское</v>
          </cell>
          <cell r="C1074">
            <v>510</v>
          </cell>
          <cell r="D1074">
            <v>1060</v>
          </cell>
          <cell r="E1074" t="str">
            <v>Ачимовское</v>
          </cell>
          <cell r="F1074">
            <v>510</v>
          </cell>
          <cell r="G1074" t="str">
            <v>ЦДНГ-3</v>
          </cell>
          <cell r="H1074">
            <v>31</v>
          </cell>
          <cell r="I1074" t="str">
            <v>ДНС-1 Ачимовское</v>
          </cell>
          <cell r="J1074" t="str">
            <v>ЮВ1/2</v>
          </cell>
          <cell r="K1074" t="str">
            <v>ЭЦН</v>
          </cell>
          <cell r="L1074">
            <v>0</v>
          </cell>
          <cell r="M1074">
            <v>105.845</v>
          </cell>
          <cell r="N1074">
            <v>48.78</v>
          </cell>
          <cell r="O1074">
            <v>0</v>
          </cell>
          <cell r="P1074">
            <v>9.86</v>
          </cell>
          <cell r="Q1074">
            <v>79.2</v>
          </cell>
          <cell r="R1074">
            <v>0</v>
          </cell>
          <cell r="S1074" t="str">
            <v>Сервис</v>
          </cell>
          <cell r="T1074" t="str">
            <v>ЭЦН5-60-2500</v>
          </cell>
          <cell r="U1074">
            <v>60</v>
          </cell>
          <cell r="V1074">
            <v>2500</v>
          </cell>
          <cell r="W1074">
            <v>45</v>
          </cell>
          <cell r="X1074">
            <v>44791.416666666701</v>
          </cell>
          <cell r="Y1074">
            <v>44791.416666666701</v>
          </cell>
          <cell r="Z1074">
            <v>265</v>
          </cell>
          <cell r="AA1074">
            <v>2780.27</v>
          </cell>
          <cell r="AB1074">
            <v>47.44</v>
          </cell>
          <cell r="AC1074">
            <v>1179.4000000000001</v>
          </cell>
          <cell r="AD1074">
            <v>52</v>
          </cell>
          <cell r="AE1074">
            <v>13.67</v>
          </cell>
          <cell r="AF1074">
            <v>13.67</v>
          </cell>
          <cell r="AG1074">
            <v>2699</v>
          </cell>
          <cell r="AH1074">
            <v>0</v>
          </cell>
          <cell r="AI1074">
            <v>24</v>
          </cell>
          <cell r="AJ1074">
            <v>0</v>
          </cell>
          <cell r="AK1074">
            <v>1</v>
          </cell>
          <cell r="AL1074">
            <v>0.8</v>
          </cell>
          <cell r="AM1074">
            <v>0</v>
          </cell>
          <cell r="AN1074">
            <v>194.24163199999998</v>
          </cell>
          <cell r="AO1074">
            <v>45</v>
          </cell>
          <cell r="AP1074">
            <v>4.3164807111111108</v>
          </cell>
        </row>
        <row r="1075">
          <cell r="A1075" t="str">
            <v>Ачимовское530</v>
          </cell>
          <cell r="B1075" t="str">
            <v>Ачимовское</v>
          </cell>
          <cell r="C1075">
            <v>530</v>
          </cell>
          <cell r="D1075">
            <v>1061</v>
          </cell>
          <cell r="E1075" t="str">
            <v>Ачимовское</v>
          </cell>
          <cell r="F1075">
            <v>530</v>
          </cell>
          <cell r="G1075" t="str">
            <v>ЦДНГ-3</v>
          </cell>
          <cell r="H1075">
            <v>31</v>
          </cell>
          <cell r="I1075" t="str">
            <v>ДНС-1 Ачимовское</v>
          </cell>
          <cell r="J1075" t="str">
            <v>ЮВ1/2</v>
          </cell>
          <cell r="K1075" t="str">
            <v>ЭЦН</v>
          </cell>
          <cell r="L1075">
            <v>0</v>
          </cell>
          <cell r="M1075">
            <v>110.849</v>
          </cell>
          <cell r="N1075">
            <v>100.23</v>
          </cell>
          <cell r="O1075">
            <v>0</v>
          </cell>
          <cell r="P1075">
            <v>53.92</v>
          </cell>
          <cell r="Q1075">
            <v>41.41</v>
          </cell>
          <cell r="R1075">
            <v>0</v>
          </cell>
          <cell r="S1075" t="str">
            <v>Сервис</v>
          </cell>
          <cell r="T1075" t="str">
            <v>ЭЦН5-125-2700</v>
          </cell>
          <cell r="U1075">
            <v>125</v>
          </cell>
          <cell r="V1075">
            <v>2700</v>
          </cell>
          <cell r="W1075">
            <v>80</v>
          </cell>
          <cell r="X1075">
            <v>44715.416666666701</v>
          </cell>
          <cell r="Y1075">
            <v>44715.416666666701</v>
          </cell>
          <cell r="Z1075">
            <v>341</v>
          </cell>
          <cell r="AA1075">
            <v>2964.8</v>
          </cell>
          <cell r="AB1075">
            <v>63.94</v>
          </cell>
          <cell r="AC1075">
            <v>1674.7</v>
          </cell>
          <cell r="AD1075">
            <v>49.6</v>
          </cell>
          <cell r="AE1075">
            <v>17.86</v>
          </cell>
          <cell r="AF1075">
            <v>17.86</v>
          </cell>
          <cell r="AG1075">
            <v>3700</v>
          </cell>
          <cell r="AH1075">
            <v>0</v>
          </cell>
          <cell r="AI1075">
            <v>24</v>
          </cell>
          <cell r="AJ1075">
            <v>0</v>
          </cell>
          <cell r="AK1075">
            <v>1</v>
          </cell>
          <cell r="AL1075">
            <v>0.8</v>
          </cell>
          <cell r="AM1075">
            <v>0</v>
          </cell>
          <cell r="AN1075">
            <v>253.99168000000006</v>
          </cell>
          <cell r="AO1075">
            <v>80</v>
          </cell>
          <cell r="AP1075">
            <v>3.1748960000000008</v>
          </cell>
        </row>
        <row r="1076">
          <cell r="A1076" t="str">
            <v>Ачимовское532</v>
          </cell>
          <cell r="B1076" t="str">
            <v>Ачимовское</v>
          </cell>
          <cell r="C1076">
            <v>532</v>
          </cell>
          <cell r="D1076">
            <v>1062</v>
          </cell>
          <cell r="E1076" t="str">
            <v>Ачимовское</v>
          </cell>
          <cell r="F1076">
            <v>532</v>
          </cell>
          <cell r="G1076" t="str">
            <v>ЦДНГ-3</v>
          </cell>
          <cell r="H1076">
            <v>31</v>
          </cell>
          <cell r="I1076" t="str">
            <v>ДНС-1 Ачимовское</v>
          </cell>
          <cell r="J1076" t="str">
            <v>ЮВ1/1</v>
          </cell>
          <cell r="K1076" t="str">
            <v>ЭЦН</v>
          </cell>
          <cell r="L1076">
            <v>0</v>
          </cell>
          <cell r="M1076">
            <v>108.28700000000001</v>
          </cell>
          <cell r="N1076">
            <v>100.45</v>
          </cell>
          <cell r="O1076">
            <v>0</v>
          </cell>
          <cell r="P1076">
            <v>59.67</v>
          </cell>
          <cell r="Q1076">
            <v>34.33</v>
          </cell>
          <cell r="R1076">
            <v>0</v>
          </cell>
          <cell r="S1076" t="str">
            <v>Сервис</v>
          </cell>
          <cell r="T1076" t="str">
            <v>ЭЦН5-80-2650</v>
          </cell>
          <cell r="U1076">
            <v>80</v>
          </cell>
          <cell r="V1076">
            <v>2650</v>
          </cell>
          <cell r="W1076">
            <v>63</v>
          </cell>
          <cell r="X1076">
            <v>44708.583333333299</v>
          </cell>
          <cell r="Y1076">
            <v>44708.583333333299</v>
          </cell>
          <cell r="Z1076">
            <v>348</v>
          </cell>
          <cell r="AA1076">
            <v>3017.88</v>
          </cell>
          <cell r="AB1076">
            <v>68.88</v>
          </cell>
          <cell r="AC1076">
            <v>1638.7</v>
          </cell>
          <cell r="AD1076">
            <v>53</v>
          </cell>
          <cell r="AE1076">
            <v>15.81</v>
          </cell>
          <cell r="AF1076">
            <v>15.81</v>
          </cell>
          <cell r="AG1076">
            <v>3420</v>
          </cell>
          <cell r="AH1076">
            <v>0</v>
          </cell>
          <cell r="AI1076">
            <v>24</v>
          </cell>
          <cell r="AJ1076">
            <v>0</v>
          </cell>
          <cell r="AK1076">
            <v>1</v>
          </cell>
          <cell r="AL1076">
            <v>0.8</v>
          </cell>
          <cell r="AM1076">
            <v>0</v>
          </cell>
          <cell r="AN1076">
            <v>250.86384000000001</v>
          </cell>
          <cell r="AO1076">
            <v>63</v>
          </cell>
          <cell r="AP1076">
            <v>3.9819657142857143</v>
          </cell>
        </row>
        <row r="1077">
          <cell r="A1077" t="str">
            <v>Ачимовское533</v>
          </cell>
          <cell r="B1077" t="str">
            <v>Ачимовское</v>
          </cell>
          <cell r="C1077">
            <v>533</v>
          </cell>
          <cell r="D1077">
            <v>1063</v>
          </cell>
          <cell r="E1077" t="str">
            <v>Ачимовское</v>
          </cell>
          <cell r="F1077">
            <v>533</v>
          </cell>
          <cell r="G1077" t="str">
            <v>ЦДНГ-3</v>
          </cell>
          <cell r="H1077">
            <v>31</v>
          </cell>
          <cell r="I1077" t="str">
            <v>ДНС-1 Ачимовское</v>
          </cell>
          <cell r="J1077" t="str">
            <v>ЮВ1/1</v>
          </cell>
          <cell r="K1077" t="str">
            <v>ЭЦН</v>
          </cell>
          <cell r="L1077">
            <v>0</v>
          </cell>
          <cell r="M1077">
            <v>103.401</v>
          </cell>
          <cell r="N1077">
            <v>87.41</v>
          </cell>
          <cell r="O1077">
            <v>0</v>
          </cell>
          <cell r="P1077">
            <v>5.8</v>
          </cell>
          <cell r="Q1077">
            <v>93.32</v>
          </cell>
          <cell r="R1077">
            <v>0</v>
          </cell>
          <cell r="S1077" t="str">
            <v>Сервис</v>
          </cell>
          <cell r="T1077" t="str">
            <v>ЭЦН5-80-2700</v>
          </cell>
          <cell r="U1077">
            <v>80</v>
          </cell>
          <cell r="V1077">
            <v>2700</v>
          </cell>
          <cell r="W1077">
            <v>63</v>
          </cell>
          <cell r="X1077">
            <v>44742.399305555598</v>
          </cell>
          <cell r="Y1077">
            <v>44742.399305555598</v>
          </cell>
          <cell r="Z1077">
            <v>314</v>
          </cell>
          <cell r="AA1077">
            <v>2785</v>
          </cell>
          <cell r="AB1077">
            <v>67.75</v>
          </cell>
          <cell r="AC1077">
            <v>1671.2</v>
          </cell>
          <cell r="AD1077">
            <v>50</v>
          </cell>
          <cell r="AE1077">
            <v>14.03</v>
          </cell>
          <cell r="AF1077">
            <v>14.03</v>
          </cell>
          <cell r="AG1077">
            <v>2153</v>
          </cell>
          <cell r="AH1077">
            <v>0</v>
          </cell>
          <cell r="AI1077">
            <v>24</v>
          </cell>
          <cell r="AJ1077">
            <v>0</v>
          </cell>
          <cell r="AK1077">
            <v>1</v>
          </cell>
          <cell r="AL1077">
            <v>0.8</v>
          </cell>
          <cell r="AM1077">
            <v>0</v>
          </cell>
          <cell r="AN1077">
            <v>148.98760000000001</v>
          </cell>
          <cell r="AO1077">
            <v>63</v>
          </cell>
          <cell r="AP1077">
            <v>2.3648825396825397</v>
          </cell>
        </row>
        <row r="1078">
          <cell r="A1078" t="str">
            <v>Ачимовское534</v>
          </cell>
          <cell r="B1078" t="str">
            <v>Ачимовское</v>
          </cell>
          <cell r="C1078">
            <v>534</v>
          </cell>
          <cell r="D1078">
            <v>1064</v>
          </cell>
          <cell r="E1078" t="str">
            <v>Ачимовское</v>
          </cell>
          <cell r="F1078">
            <v>534</v>
          </cell>
          <cell r="G1078" t="str">
            <v>ЦДНГ-3</v>
          </cell>
          <cell r="H1078">
            <v>31</v>
          </cell>
          <cell r="I1078" t="str">
            <v>ДНС-1 Ачимовское</v>
          </cell>
          <cell r="J1078" t="str">
            <v>ЮВ1/1</v>
          </cell>
          <cell r="K1078" t="str">
            <v>ЭЦН</v>
          </cell>
          <cell r="L1078">
            <v>0</v>
          </cell>
          <cell r="M1078">
            <v>103.399</v>
          </cell>
          <cell r="N1078">
            <v>56.1</v>
          </cell>
          <cell r="O1078">
            <v>0</v>
          </cell>
          <cell r="P1078">
            <v>8.11</v>
          </cell>
          <cell r="Q1078">
            <v>85.24</v>
          </cell>
          <cell r="R1078">
            <v>0</v>
          </cell>
          <cell r="S1078" t="str">
            <v>Сервис</v>
          </cell>
          <cell r="T1078" t="str">
            <v>ЭЦН5А-160-2700</v>
          </cell>
          <cell r="U1078">
            <v>160</v>
          </cell>
          <cell r="V1078">
            <v>2700</v>
          </cell>
          <cell r="W1078">
            <v>125</v>
          </cell>
          <cell r="X1078">
            <v>44801.416666666701</v>
          </cell>
          <cell r="Y1078">
            <v>44801.416666666701</v>
          </cell>
          <cell r="Z1078">
            <v>255</v>
          </cell>
          <cell r="AA1078">
            <v>2860.14</v>
          </cell>
          <cell r="AB1078">
            <v>127.88</v>
          </cell>
          <cell r="AC1078">
            <v>1210.2</v>
          </cell>
          <cell r="AD1078">
            <v>50</v>
          </cell>
          <cell r="AE1078">
            <v>38.4</v>
          </cell>
          <cell r="AF1078">
            <v>38.4</v>
          </cell>
          <cell r="AG1078">
            <v>3035</v>
          </cell>
          <cell r="AH1078">
            <v>0</v>
          </cell>
          <cell r="AI1078">
            <v>9.8000000000000007</v>
          </cell>
          <cell r="AJ1078">
            <v>14.2</v>
          </cell>
          <cell r="AK1078">
            <v>0.40833333333333338</v>
          </cell>
          <cell r="AL1078">
            <v>0.8</v>
          </cell>
          <cell r="AM1078">
            <v>0</v>
          </cell>
          <cell r="AN1078">
            <v>85.758983333333333</v>
          </cell>
          <cell r="AO1078">
            <v>51.041666666666671</v>
          </cell>
          <cell r="AP1078">
            <v>1.6801759999999999</v>
          </cell>
        </row>
        <row r="1079">
          <cell r="A1079" t="str">
            <v>Ачимовское535</v>
          </cell>
          <cell r="B1079" t="str">
            <v>Ачимовское</v>
          </cell>
          <cell r="C1079">
            <v>535</v>
          </cell>
          <cell r="D1079">
            <v>1065</v>
          </cell>
          <cell r="E1079" t="str">
            <v>Ачимовское</v>
          </cell>
          <cell r="F1079">
            <v>535</v>
          </cell>
          <cell r="G1079" t="str">
            <v>ЦДНГ-3</v>
          </cell>
          <cell r="H1079">
            <v>31</v>
          </cell>
          <cell r="I1079" t="str">
            <v>ДНС-1 Ачимовское</v>
          </cell>
          <cell r="J1079" t="str">
            <v>ЮВ1/2</v>
          </cell>
          <cell r="K1079" t="str">
            <v>ЭЦН</v>
          </cell>
          <cell r="L1079">
            <v>0</v>
          </cell>
          <cell r="M1079">
            <v>110.851</v>
          </cell>
          <cell r="N1079">
            <v>7.63</v>
          </cell>
          <cell r="O1079">
            <v>0</v>
          </cell>
          <cell r="P1079">
            <v>2.92</v>
          </cell>
          <cell r="Q1079">
            <v>59.42</v>
          </cell>
          <cell r="R1079">
            <v>0</v>
          </cell>
          <cell r="S1079" t="str">
            <v>Сервис</v>
          </cell>
          <cell r="T1079" t="str">
            <v>ЭЦН5-60-3000</v>
          </cell>
          <cell r="U1079">
            <v>60</v>
          </cell>
          <cell r="V1079">
            <v>3000</v>
          </cell>
          <cell r="W1079">
            <v>63</v>
          </cell>
          <cell r="X1079">
            <v>44834.673611111102</v>
          </cell>
          <cell r="Y1079">
            <v>44834.673611111102</v>
          </cell>
          <cell r="Z1079">
            <v>222</v>
          </cell>
          <cell r="AA1079">
            <v>2948</v>
          </cell>
          <cell r="AB1079">
            <v>62.38</v>
          </cell>
          <cell r="AC1079">
            <v>220.4</v>
          </cell>
          <cell r="AD1079">
            <v>50</v>
          </cell>
          <cell r="AE1079">
            <v>22.3</v>
          </cell>
          <cell r="AF1079">
            <v>22.3</v>
          </cell>
          <cell r="AG1079">
            <v>2760</v>
          </cell>
          <cell r="AH1079">
            <v>0</v>
          </cell>
          <cell r="AI1079">
            <v>3.6</v>
          </cell>
          <cell r="AJ1079">
            <v>20.399999999999999</v>
          </cell>
          <cell r="AK1079">
            <v>0.15</v>
          </cell>
          <cell r="AL1079">
            <v>0.8</v>
          </cell>
          <cell r="AM1079">
            <v>0</v>
          </cell>
          <cell r="AN1079">
            <v>28.648799999999998</v>
          </cell>
          <cell r="AO1079">
            <v>9.4499999999999993</v>
          </cell>
          <cell r="AP1079">
            <v>3.0316190476190474</v>
          </cell>
        </row>
        <row r="1080">
          <cell r="A1080" t="str">
            <v>Ачимовское600</v>
          </cell>
          <cell r="B1080" t="str">
            <v>Ачимовское</v>
          </cell>
          <cell r="C1080">
            <v>600</v>
          </cell>
          <cell r="D1080">
            <v>1066</v>
          </cell>
          <cell r="E1080" t="str">
            <v>Ачимовское</v>
          </cell>
          <cell r="F1080">
            <v>600</v>
          </cell>
          <cell r="G1080" t="str">
            <v>ЦДНГ-3</v>
          </cell>
          <cell r="H1080">
            <v>12</v>
          </cell>
          <cell r="I1080" t="str">
            <v>ДНС-1 Ачимовское</v>
          </cell>
          <cell r="J1080" t="str">
            <v>ЮВ1/1</v>
          </cell>
          <cell r="K1080" t="str">
            <v>ЭЦН</v>
          </cell>
          <cell r="L1080">
            <v>0</v>
          </cell>
          <cell r="M1080">
            <v>103.396</v>
          </cell>
          <cell r="N1080">
            <v>7.15</v>
          </cell>
          <cell r="O1080">
            <v>0</v>
          </cell>
          <cell r="P1080">
            <v>1.77</v>
          </cell>
          <cell r="Q1080">
            <v>74.37</v>
          </cell>
          <cell r="R1080">
            <v>0</v>
          </cell>
          <cell r="S1080" t="str">
            <v>Сервис</v>
          </cell>
          <cell r="T1080" t="str">
            <v>ЭЦН5-60-2800</v>
          </cell>
          <cell r="U1080">
            <v>60</v>
          </cell>
          <cell r="V1080">
            <v>2800</v>
          </cell>
          <cell r="W1080">
            <v>45</v>
          </cell>
          <cell r="X1080">
            <v>44623.416666666701</v>
          </cell>
          <cell r="Y1080">
            <v>44623.416666666701</v>
          </cell>
          <cell r="Z1080">
            <v>433</v>
          </cell>
          <cell r="AA1080">
            <v>2789</v>
          </cell>
          <cell r="AB1080">
            <v>30.94</v>
          </cell>
          <cell r="AC1080">
            <v>236.2</v>
          </cell>
          <cell r="AD1080">
            <v>50</v>
          </cell>
          <cell r="AE1080">
            <v>13.7</v>
          </cell>
          <cell r="AF1080">
            <v>13.7</v>
          </cell>
          <cell r="AG1080">
            <v>3240</v>
          </cell>
          <cell r="AH1080">
            <v>0</v>
          </cell>
          <cell r="AI1080">
            <v>5.5</v>
          </cell>
          <cell r="AJ1080">
            <v>18.5</v>
          </cell>
          <cell r="AK1080">
            <v>0.22916666666666666</v>
          </cell>
          <cell r="AL1080">
            <v>0.8</v>
          </cell>
          <cell r="AM1080">
            <v>0</v>
          </cell>
          <cell r="AN1080">
            <v>51.381</v>
          </cell>
          <cell r="AO1080">
            <v>10.3125</v>
          </cell>
          <cell r="AP1080">
            <v>4.9824000000000002</v>
          </cell>
        </row>
        <row r="1081">
          <cell r="A1081" t="str">
            <v>Ачимовское606</v>
          </cell>
          <cell r="B1081" t="str">
            <v>Ачимовское</v>
          </cell>
          <cell r="C1081">
            <v>606</v>
          </cell>
          <cell r="D1081">
            <v>1067</v>
          </cell>
          <cell r="E1081" t="str">
            <v>Ачимовское</v>
          </cell>
          <cell r="F1081">
            <v>606</v>
          </cell>
          <cell r="G1081" t="str">
            <v>ЦДНГ-3</v>
          </cell>
          <cell r="H1081">
            <v>12</v>
          </cell>
          <cell r="I1081" t="str">
            <v>ДНС-1 Ачимовское</v>
          </cell>
          <cell r="J1081" t="str">
            <v>ЮВ1/1</v>
          </cell>
          <cell r="K1081" t="str">
            <v>ЭЦН</v>
          </cell>
          <cell r="L1081">
            <v>0</v>
          </cell>
          <cell r="M1081">
            <v>103.404</v>
          </cell>
          <cell r="N1081">
            <v>8.8000000000000007</v>
          </cell>
          <cell r="O1081">
            <v>0</v>
          </cell>
          <cell r="P1081">
            <v>2.09</v>
          </cell>
          <cell r="Q1081">
            <v>75.36</v>
          </cell>
          <cell r="R1081">
            <v>0</v>
          </cell>
          <cell r="S1081" t="str">
            <v>Сервис</v>
          </cell>
          <cell r="T1081" t="str">
            <v>ЭЦН5-50-2650</v>
          </cell>
          <cell r="U1081">
            <v>50</v>
          </cell>
          <cell r="V1081">
            <v>2650</v>
          </cell>
          <cell r="W1081">
            <v>45</v>
          </cell>
          <cell r="X1081">
            <v>45011.416666666701</v>
          </cell>
          <cell r="Y1081">
            <v>45011.416666666701</v>
          </cell>
          <cell r="Z1081">
            <v>45</v>
          </cell>
          <cell r="AA1081">
            <v>2792.21</v>
          </cell>
          <cell r="AB1081">
            <v>42.33</v>
          </cell>
          <cell r="AC1081">
            <v>202.7</v>
          </cell>
          <cell r="AD1081">
            <v>52</v>
          </cell>
          <cell r="AE1081">
            <v>12.5</v>
          </cell>
          <cell r="AF1081">
            <v>12.5</v>
          </cell>
          <cell r="AG1081">
            <v>3027</v>
          </cell>
          <cell r="AH1081">
            <v>0</v>
          </cell>
          <cell r="AI1081">
            <v>4</v>
          </cell>
          <cell r="AJ1081">
            <v>20</v>
          </cell>
          <cell r="AK1081">
            <v>0.16666666666666666</v>
          </cell>
          <cell r="AL1081">
            <v>0.8</v>
          </cell>
          <cell r="AM1081">
            <v>0</v>
          </cell>
          <cell r="AN1081">
            <v>36.307856000000001</v>
          </cell>
          <cell r="AO1081">
            <v>7.5</v>
          </cell>
          <cell r="AP1081">
            <v>4.8410474666666667</v>
          </cell>
        </row>
        <row r="1082">
          <cell r="A1082" t="str">
            <v>Ново-Покурское10</v>
          </cell>
          <cell r="B1082" t="str">
            <v>Ново-Покурское</v>
          </cell>
          <cell r="C1082">
            <v>10</v>
          </cell>
          <cell r="D1082">
            <v>1068</v>
          </cell>
          <cell r="E1082" t="str">
            <v>Ново-Покурское</v>
          </cell>
          <cell r="F1082">
            <v>10</v>
          </cell>
          <cell r="G1082" t="str">
            <v>ЦДНГ-3</v>
          </cell>
          <cell r="H1082">
            <v>5</v>
          </cell>
          <cell r="I1082" t="str">
            <v>ЦППН-3 Ново-Покурское</v>
          </cell>
          <cell r="J1082" t="str">
            <v>ЮВ1/2</v>
          </cell>
          <cell r="K1082" t="str">
            <v>ЭЦН</v>
          </cell>
          <cell r="L1082">
            <v>0</v>
          </cell>
          <cell r="M1082">
            <v>52.661999999999999</v>
          </cell>
          <cell r="N1082">
            <v>60.49</v>
          </cell>
          <cell r="O1082">
            <v>0</v>
          </cell>
          <cell r="P1082">
            <v>3.46</v>
          </cell>
          <cell r="Q1082">
            <v>94.34</v>
          </cell>
          <cell r="R1082">
            <v>0</v>
          </cell>
          <cell r="S1082" t="str">
            <v>Прокат</v>
          </cell>
          <cell r="T1082" t="str">
            <v>ЭЦН5-50-2600</v>
          </cell>
          <cell r="U1082">
            <v>50</v>
          </cell>
          <cell r="V1082">
            <v>2600</v>
          </cell>
          <cell r="W1082">
            <v>40</v>
          </cell>
          <cell r="X1082">
            <v>45005.416666666701</v>
          </cell>
          <cell r="Y1082">
            <v>45005.416666666701</v>
          </cell>
          <cell r="Z1082">
            <v>51</v>
          </cell>
          <cell r="AA1082">
            <v>2694.59</v>
          </cell>
          <cell r="AB1082">
            <v>46</v>
          </cell>
          <cell r="AC1082">
            <v>1118.7</v>
          </cell>
          <cell r="AD1082">
            <v>49</v>
          </cell>
          <cell r="AE1082">
            <v>15.05</v>
          </cell>
          <cell r="AF1082">
            <v>15.05</v>
          </cell>
          <cell r="AG1082">
            <v>2564</v>
          </cell>
          <cell r="AH1082">
            <v>0</v>
          </cell>
          <cell r="AI1082">
            <v>24</v>
          </cell>
          <cell r="AJ1082">
            <v>0</v>
          </cell>
          <cell r="AK1082">
            <v>1</v>
          </cell>
          <cell r="AL1082">
            <v>0.8</v>
          </cell>
          <cell r="AM1082">
            <v>0</v>
          </cell>
          <cell r="AN1082">
            <v>173.88022400000006</v>
          </cell>
          <cell r="AO1082">
            <v>40</v>
          </cell>
          <cell r="AP1082">
            <v>4.347005600000001</v>
          </cell>
        </row>
        <row r="1083">
          <cell r="A1083" t="str">
            <v>Ново-Покурское22</v>
          </cell>
          <cell r="B1083" t="str">
            <v>Ново-Покурское</v>
          </cell>
          <cell r="C1083">
            <v>22</v>
          </cell>
          <cell r="D1083">
            <v>1069</v>
          </cell>
          <cell r="E1083" t="str">
            <v>Ново-Покурское</v>
          </cell>
          <cell r="F1083">
            <v>22</v>
          </cell>
          <cell r="G1083" t="str">
            <v>ЦДНГ-3</v>
          </cell>
          <cell r="H1083">
            <v>5</v>
          </cell>
          <cell r="I1083" t="str">
            <v>ЦППН-3 Ново-Покурское</v>
          </cell>
          <cell r="J1083" t="str">
            <v>ЮВ1/2</v>
          </cell>
          <cell r="K1083" t="str">
            <v>ЭЦН</v>
          </cell>
          <cell r="L1083">
            <v>0</v>
          </cell>
          <cell r="M1083">
            <v>52.664999999999999</v>
          </cell>
          <cell r="N1083">
            <v>25.86</v>
          </cell>
          <cell r="O1083">
            <v>0</v>
          </cell>
          <cell r="P1083">
            <v>4.9000000000000004</v>
          </cell>
          <cell r="Q1083">
            <v>80.78</v>
          </cell>
          <cell r="R1083">
            <v>0</v>
          </cell>
          <cell r="S1083" t="str">
            <v>Прокат</v>
          </cell>
          <cell r="T1083" t="str">
            <v>ЭЦН2А-30-2500</v>
          </cell>
          <cell r="U1083">
            <v>30</v>
          </cell>
          <cell r="V1083">
            <v>2500</v>
          </cell>
          <cell r="W1083">
            <v>113</v>
          </cell>
          <cell r="X1083">
            <v>44936.416666666701</v>
          </cell>
          <cell r="Y1083">
            <v>44936.416666666701</v>
          </cell>
          <cell r="Z1083">
            <v>120</v>
          </cell>
          <cell r="AA1083">
            <v>2417.3000000000002</v>
          </cell>
          <cell r="AB1083">
            <v>22.81</v>
          </cell>
          <cell r="AC1083">
            <v>387.3</v>
          </cell>
          <cell r="AD1083">
            <v>80</v>
          </cell>
          <cell r="AE1083">
            <v>16.3</v>
          </cell>
          <cell r="AF1083">
            <v>16.3</v>
          </cell>
          <cell r="AG1083">
            <v>3600</v>
          </cell>
          <cell r="AH1083">
            <v>0</v>
          </cell>
          <cell r="AI1083">
            <v>18.3</v>
          </cell>
          <cell r="AJ1083">
            <v>5.7</v>
          </cell>
          <cell r="AK1083">
            <v>0.76250000000000007</v>
          </cell>
          <cell r="AL1083">
            <v>0.8</v>
          </cell>
          <cell r="AM1083">
            <v>0</v>
          </cell>
          <cell r="AN1083">
            <v>303.92640000000006</v>
          </cell>
          <cell r="AO1083">
            <v>86.162500000000009</v>
          </cell>
          <cell r="AP1083">
            <v>3.5273628318584076</v>
          </cell>
        </row>
        <row r="1084">
          <cell r="A1084" t="str">
            <v>Ново-Покурское61</v>
          </cell>
          <cell r="B1084" t="str">
            <v>Ново-Покурское</v>
          </cell>
          <cell r="C1084">
            <v>61</v>
          </cell>
          <cell r="D1084">
            <v>1070</v>
          </cell>
          <cell r="E1084" t="str">
            <v>Ново-Покурское</v>
          </cell>
          <cell r="F1084">
            <v>61</v>
          </cell>
          <cell r="G1084" t="str">
            <v>ЦДНГ-3</v>
          </cell>
          <cell r="H1084">
            <v>19</v>
          </cell>
          <cell r="I1084" t="str">
            <v>ЦППН-3</v>
          </cell>
          <cell r="J1084" t="str">
            <v>ЮВ1/2</v>
          </cell>
          <cell r="K1084" t="str">
            <v>ЭЦН</v>
          </cell>
          <cell r="L1084">
            <v>0</v>
          </cell>
          <cell r="M1084">
            <v>52.667000000000002</v>
          </cell>
          <cell r="N1084">
            <v>27.96</v>
          </cell>
          <cell r="O1084">
            <v>0</v>
          </cell>
          <cell r="P1084">
            <v>3.21</v>
          </cell>
          <cell r="Q1084">
            <v>88.51</v>
          </cell>
          <cell r="R1084">
            <v>0</v>
          </cell>
          <cell r="S1084" t="str">
            <v>Прокат</v>
          </cell>
          <cell r="T1084" t="str">
            <v>ЭЦН5-125-2700</v>
          </cell>
          <cell r="U1084">
            <v>125</v>
          </cell>
          <cell r="V1084">
            <v>2700</v>
          </cell>
          <cell r="W1084">
            <v>90</v>
          </cell>
          <cell r="X1084">
            <v>45019.375</v>
          </cell>
          <cell r="Y1084">
            <v>45019.375</v>
          </cell>
          <cell r="Z1084">
            <v>37</v>
          </cell>
          <cell r="AA1084">
            <v>2718.8</v>
          </cell>
          <cell r="AB1084">
            <v>60.57</v>
          </cell>
          <cell r="AC1084">
            <v>474.8</v>
          </cell>
          <cell r="AD1084">
            <v>50</v>
          </cell>
          <cell r="AE1084">
            <v>21.2</v>
          </cell>
          <cell r="AF1084">
            <v>21.2</v>
          </cell>
          <cell r="AG1084">
            <v>3668</v>
          </cell>
          <cell r="AH1084">
            <v>0</v>
          </cell>
          <cell r="AI1084">
            <v>6</v>
          </cell>
          <cell r="AJ1084">
            <v>18</v>
          </cell>
          <cell r="AK1084">
            <v>0.25</v>
          </cell>
          <cell r="AL1084">
            <v>0.8</v>
          </cell>
          <cell r="AM1084">
            <v>0</v>
          </cell>
          <cell r="AN1084">
            <v>63.456400000000002</v>
          </cell>
          <cell r="AO1084">
            <v>22.5</v>
          </cell>
          <cell r="AP1084">
            <v>2.8202844444444444</v>
          </cell>
        </row>
        <row r="1085">
          <cell r="A1085" t="str">
            <v>Ново-Покурское83</v>
          </cell>
          <cell r="B1085" t="str">
            <v>Ново-Покурское</v>
          </cell>
          <cell r="C1085">
            <v>83</v>
          </cell>
          <cell r="D1085">
            <v>1071</v>
          </cell>
          <cell r="E1085" t="str">
            <v>Ново-Покурское</v>
          </cell>
          <cell r="F1085">
            <v>83</v>
          </cell>
          <cell r="G1085" t="str">
            <v>ЦДНГ-3</v>
          </cell>
          <cell r="H1085">
            <v>19</v>
          </cell>
          <cell r="I1085" t="str">
            <v>ЦППН-3</v>
          </cell>
          <cell r="J1085" t="str">
            <v>ЮВ1/2</v>
          </cell>
          <cell r="K1085" t="str">
            <v>ЭЦН</v>
          </cell>
          <cell r="L1085">
            <v>0</v>
          </cell>
          <cell r="M1085">
            <v>52.67</v>
          </cell>
          <cell r="N1085">
            <v>21.78</v>
          </cell>
          <cell r="O1085">
            <v>0</v>
          </cell>
          <cell r="P1085">
            <v>3.46</v>
          </cell>
          <cell r="Q1085">
            <v>83.96</v>
          </cell>
          <cell r="R1085">
            <v>0</v>
          </cell>
          <cell r="S1085" t="str">
            <v>Прокат</v>
          </cell>
          <cell r="T1085" t="str">
            <v>ЭЦН5-80-2700</v>
          </cell>
          <cell r="U1085">
            <v>80</v>
          </cell>
          <cell r="V1085">
            <v>2700</v>
          </cell>
          <cell r="W1085">
            <v>63</v>
          </cell>
          <cell r="X1085">
            <v>45024.5</v>
          </cell>
          <cell r="Y1085">
            <v>45024.5</v>
          </cell>
          <cell r="Z1085">
            <v>32</v>
          </cell>
          <cell r="AA1085">
            <v>2849.77</v>
          </cell>
          <cell r="AB1085">
            <v>45.93</v>
          </cell>
          <cell r="AC1085">
            <v>249.94</v>
          </cell>
          <cell r="AD1085">
            <v>50</v>
          </cell>
          <cell r="AE1085">
            <v>15.3</v>
          </cell>
          <cell r="AF1085">
            <v>15.3</v>
          </cell>
          <cell r="AG1085">
            <v>3751</v>
          </cell>
          <cell r="AH1085">
            <v>0</v>
          </cell>
          <cell r="AI1085">
            <v>6</v>
          </cell>
          <cell r="AJ1085">
            <v>18</v>
          </cell>
          <cell r="AK1085">
            <v>0.25</v>
          </cell>
          <cell r="AL1085">
            <v>0.8</v>
          </cell>
          <cell r="AM1085">
            <v>0</v>
          </cell>
          <cell r="AN1085">
            <v>64.892300000000006</v>
          </cell>
          <cell r="AO1085">
            <v>15.75</v>
          </cell>
          <cell r="AP1085">
            <v>4.1201460317460326</v>
          </cell>
        </row>
        <row r="1086">
          <cell r="A1086" t="str">
            <v>Ново-Покурское90</v>
          </cell>
          <cell r="B1086" t="str">
            <v>Ново-Покурское</v>
          </cell>
          <cell r="C1086">
            <v>90</v>
          </cell>
          <cell r="D1086">
            <v>1072</v>
          </cell>
          <cell r="E1086" t="str">
            <v>Ново-Покурское</v>
          </cell>
          <cell r="F1086">
            <v>90</v>
          </cell>
          <cell r="G1086" t="str">
            <v>ЦДНГ-3</v>
          </cell>
          <cell r="H1086">
            <v>10</v>
          </cell>
          <cell r="I1086" t="str">
            <v>ЦППН-3</v>
          </cell>
          <cell r="J1086" t="str">
            <v>ЮВ1/2</v>
          </cell>
          <cell r="K1086" t="str">
            <v>ЭЦН</v>
          </cell>
          <cell r="L1086">
            <v>0</v>
          </cell>
          <cell r="M1086">
            <v>46.430999999999997</v>
          </cell>
          <cell r="N1086">
            <v>11.68</v>
          </cell>
          <cell r="O1086">
            <v>0</v>
          </cell>
          <cell r="P1086">
            <v>4.1100000000000003</v>
          </cell>
          <cell r="Q1086">
            <v>63.31</v>
          </cell>
          <cell r="R1086">
            <v>0</v>
          </cell>
          <cell r="S1086" t="str">
            <v>Прокат</v>
          </cell>
          <cell r="T1086" t="str">
            <v>ЭЦН5-80-2700</v>
          </cell>
          <cell r="U1086">
            <v>80</v>
          </cell>
          <cell r="V1086">
            <v>2700</v>
          </cell>
          <cell r="W1086">
            <v>63</v>
          </cell>
          <cell r="X1086">
            <v>45011.416666666701</v>
          </cell>
          <cell r="Y1086">
            <v>45011.416666666701</v>
          </cell>
          <cell r="Z1086">
            <v>45</v>
          </cell>
          <cell r="AA1086">
            <v>2755.5</v>
          </cell>
          <cell r="AB1086">
            <v>60.63</v>
          </cell>
          <cell r="AC1086">
            <v>285</v>
          </cell>
          <cell r="AD1086">
            <v>50</v>
          </cell>
          <cell r="AE1086">
            <v>29.1</v>
          </cell>
          <cell r="AF1086">
            <v>29.1</v>
          </cell>
          <cell r="AG1086">
            <v>1902</v>
          </cell>
          <cell r="AH1086">
            <v>0</v>
          </cell>
          <cell r="AI1086">
            <v>5.2</v>
          </cell>
          <cell r="AJ1086">
            <v>18.8</v>
          </cell>
          <cell r="AK1086">
            <v>0.21666666666666667</v>
          </cell>
          <cell r="AL1086">
            <v>0.8</v>
          </cell>
          <cell r="AM1086">
            <v>0</v>
          </cell>
          <cell r="AN1086">
            <v>28.517320000000009</v>
          </cell>
          <cell r="AO1086">
            <v>13.65</v>
          </cell>
          <cell r="AP1086">
            <v>2.089180952380953</v>
          </cell>
        </row>
        <row r="1087">
          <cell r="A1087" t="str">
            <v>Ново-Покурское91</v>
          </cell>
          <cell r="B1087" t="str">
            <v>Ново-Покурское</v>
          </cell>
          <cell r="C1087">
            <v>91</v>
          </cell>
          <cell r="D1087">
            <v>1073</v>
          </cell>
          <cell r="E1087" t="str">
            <v>Ново-Покурское</v>
          </cell>
          <cell r="F1087">
            <v>91</v>
          </cell>
          <cell r="G1087" t="str">
            <v>ЦДНГ-3</v>
          </cell>
          <cell r="H1087">
            <v>90</v>
          </cell>
          <cell r="I1087" t="str">
            <v>ЦППН-3</v>
          </cell>
          <cell r="J1087" t="str">
            <v>ЮВ1/1</v>
          </cell>
          <cell r="K1087" t="str">
            <v>ЭЦН</v>
          </cell>
          <cell r="L1087">
            <v>0</v>
          </cell>
          <cell r="M1087">
            <v>86.846000000000004</v>
          </cell>
          <cell r="N1087">
            <v>181.6</v>
          </cell>
          <cell r="O1087">
            <v>0</v>
          </cell>
          <cell r="P1087">
            <v>3.87</v>
          </cell>
          <cell r="Q1087">
            <v>97.9</v>
          </cell>
          <cell r="R1087">
            <v>0</v>
          </cell>
          <cell r="S1087" t="str">
            <v>Прокат</v>
          </cell>
          <cell r="T1087" t="str">
            <v>ЭЦН5-200-2600</v>
          </cell>
          <cell r="U1087">
            <v>200</v>
          </cell>
          <cell r="V1087">
            <v>2600</v>
          </cell>
          <cell r="W1087">
            <v>110</v>
          </cell>
          <cell r="X1087">
            <v>45012.416666666701</v>
          </cell>
          <cell r="Y1087">
            <v>45012.416666666701</v>
          </cell>
          <cell r="Z1087">
            <v>44</v>
          </cell>
          <cell r="AA1087">
            <v>2758</v>
          </cell>
          <cell r="AB1087">
            <v>131.63</v>
          </cell>
          <cell r="AC1087">
            <v>3342.6</v>
          </cell>
          <cell r="AD1087">
            <v>50</v>
          </cell>
          <cell r="AE1087">
            <v>36.46</v>
          </cell>
          <cell r="AF1087">
            <v>36.46</v>
          </cell>
          <cell r="AG1087">
            <v>2770</v>
          </cell>
          <cell r="AH1087">
            <v>0</v>
          </cell>
          <cell r="AI1087">
            <v>24</v>
          </cell>
          <cell r="AJ1087">
            <v>0</v>
          </cell>
          <cell r="AK1087">
            <v>1</v>
          </cell>
          <cell r="AL1087">
            <v>0.8</v>
          </cell>
          <cell r="AM1087">
            <v>0</v>
          </cell>
          <cell r="AN1087">
            <v>191.684</v>
          </cell>
          <cell r="AO1087">
            <v>110</v>
          </cell>
          <cell r="AP1087">
            <v>1.7425818181818182</v>
          </cell>
        </row>
        <row r="1088">
          <cell r="A1088" t="str">
            <v>Ново-Покурское92</v>
          </cell>
          <cell r="B1088" t="str">
            <v>Ново-Покурское</v>
          </cell>
          <cell r="C1088">
            <v>92</v>
          </cell>
          <cell r="D1088">
            <v>1074</v>
          </cell>
          <cell r="E1088" t="str">
            <v>Ново-Покурское</v>
          </cell>
          <cell r="F1088">
            <v>92</v>
          </cell>
          <cell r="G1088" t="str">
            <v>ЦДНГ-3</v>
          </cell>
          <cell r="H1088">
            <v>90</v>
          </cell>
          <cell r="I1088" t="str">
            <v>ЦППН-3</v>
          </cell>
          <cell r="J1088" t="str">
            <v>ЮВ1/1</v>
          </cell>
          <cell r="K1088" t="str">
            <v>ЭЦН</v>
          </cell>
          <cell r="L1088">
            <v>0</v>
          </cell>
          <cell r="M1088">
            <v>67.414000000000001</v>
          </cell>
          <cell r="N1088">
            <v>83.32</v>
          </cell>
          <cell r="O1088">
            <v>0</v>
          </cell>
          <cell r="P1088">
            <v>5.74</v>
          </cell>
          <cell r="Q1088">
            <v>93.13</v>
          </cell>
          <cell r="R1088">
            <v>0</v>
          </cell>
          <cell r="S1088" t="str">
            <v>Прокат</v>
          </cell>
          <cell r="T1088" t="str">
            <v>ЭЦН5-125-2500</v>
          </cell>
          <cell r="U1088">
            <v>125</v>
          </cell>
          <cell r="V1088">
            <v>2500</v>
          </cell>
          <cell r="W1088">
            <v>80</v>
          </cell>
          <cell r="X1088">
            <v>44851.416666666701</v>
          </cell>
          <cell r="Y1088">
            <v>44851.416666666701</v>
          </cell>
          <cell r="Z1088">
            <v>205</v>
          </cell>
          <cell r="AA1088">
            <v>2685.71</v>
          </cell>
          <cell r="AB1088">
            <v>85.88</v>
          </cell>
          <cell r="AC1088">
            <v>1625</v>
          </cell>
          <cell r="AD1088">
            <v>50</v>
          </cell>
          <cell r="AE1088">
            <v>21.2</v>
          </cell>
          <cell r="AF1088">
            <v>21.2</v>
          </cell>
          <cell r="AG1088">
            <v>3420</v>
          </cell>
          <cell r="AH1088">
            <v>0</v>
          </cell>
          <cell r="AI1088">
            <v>20</v>
          </cell>
          <cell r="AJ1088">
            <v>4</v>
          </cell>
          <cell r="AK1088">
            <v>0.83333333333333337</v>
          </cell>
          <cell r="AL1088">
            <v>0.8</v>
          </cell>
          <cell r="AM1088">
            <v>0</v>
          </cell>
          <cell r="AN1088">
            <v>197.22</v>
          </cell>
          <cell r="AO1088">
            <v>66.666666666666671</v>
          </cell>
          <cell r="AP1088">
            <v>2.9582999999999999</v>
          </cell>
        </row>
        <row r="1089">
          <cell r="A1089" t="str">
            <v>Ново-Покурское93</v>
          </cell>
          <cell r="B1089" t="str">
            <v>Ново-Покурское</v>
          </cell>
          <cell r="C1089">
            <v>93</v>
          </cell>
          <cell r="D1089">
            <v>1075</v>
          </cell>
          <cell r="E1089" t="str">
            <v>Ново-Покурское</v>
          </cell>
          <cell r="F1089">
            <v>93</v>
          </cell>
          <cell r="G1089" t="str">
            <v>ЦДНГ-3</v>
          </cell>
          <cell r="H1089">
            <v>90</v>
          </cell>
          <cell r="I1089" t="str">
            <v>ЦППН-3</v>
          </cell>
          <cell r="J1089" t="str">
            <v>ЮВ1/1</v>
          </cell>
          <cell r="K1089" t="str">
            <v>ЭЦН</v>
          </cell>
          <cell r="L1089">
            <v>0</v>
          </cell>
          <cell r="M1089">
            <v>67.414000000000001</v>
          </cell>
          <cell r="N1089">
            <v>238.88</v>
          </cell>
          <cell r="O1089">
            <v>0</v>
          </cell>
          <cell r="P1089">
            <v>16.47</v>
          </cell>
          <cell r="Q1089">
            <v>93.13</v>
          </cell>
          <cell r="R1089">
            <v>0</v>
          </cell>
          <cell r="S1089" t="str">
            <v>Прокат</v>
          </cell>
          <cell r="T1089" t="str">
            <v>ЭЦН5А-250-2600</v>
          </cell>
          <cell r="U1089">
            <v>250</v>
          </cell>
          <cell r="V1089">
            <v>2600</v>
          </cell>
          <cell r="W1089">
            <v>160</v>
          </cell>
          <cell r="X1089">
            <v>44910.416666666701</v>
          </cell>
          <cell r="Y1089">
            <v>44910.416666666701</v>
          </cell>
          <cell r="Z1089">
            <v>146</v>
          </cell>
          <cell r="AA1089">
            <v>2810.32</v>
          </cell>
          <cell r="AB1089">
            <v>177.76</v>
          </cell>
          <cell r="AC1089">
            <v>4458.1000000000004</v>
          </cell>
          <cell r="AD1089">
            <v>50</v>
          </cell>
          <cell r="AE1089">
            <v>44.71</v>
          </cell>
          <cell r="AF1089">
            <v>44.71</v>
          </cell>
          <cell r="AG1089">
            <v>3486</v>
          </cell>
          <cell r="AH1089">
            <v>0</v>
          </cell>
          <cell r="AI1089">
            <v>24</v>
          </cell>
          <cell r="AJ1089">
            <v>0</v>
          </cell>
          <cell r="AK1089">
            <v>1</v>
          </cell>
          <cell r="AL1089">
            <v>0.8</v>
          </cell>
          <cell r="AM1089">
            <v>0</v>
          </cell>
          <cell r="AN1089">
            <v>241.2312</v>
          </cell>
          <cell r="AO1089">
            <v>160</v>
          </cell>
          <cell r="AP1089">
            <v>1.507695</v>
          </cell>
        </row>
        <row r="1090">
          <cell r="A1090" t="str">
            <v>Ново-Покурское94</v>
          </cell>
          <cell r="B1090" t="str">
            <v>Ново-Покурское</v>
          </cell>
          <cell r="C1090">
            <v>94</v>
          </cell>
          <cell r="D1090">
            <v>1076</v>
          </cell>
          <cell r="E1090" t="str">
            <v>Ново-Покурское</v>
          </cell>
          <cell r="F1090">
            <v>94</v>
          </cell>
          <cell r="G1090" t="str">
            <v>ЦДНГ-3</v>
          </cell>
          <cell r="H1090">
            <v>90</v>
          </cell>
          <cell r="I1090" t="str">
            <v>ЦППН-3</v>
          </cell>
          <cell r="J1090" t="str">
            <v>ЮВ1/2</v>
          </cell>
          <cell r="K1090" t="str">
            <v>ЭЦН</v>
          </cell>
          <cell r="L1090">
            <v>0</v>
          </cell>
          <cell r="M1090">
            <v>52.667000000000002</v>
          </cell>
          <cell r="N1090">
            <v>108.14</v>
          </cell>
          <cell r="O1090">
            <v>0</v>
          </cell>
          <cell r="P1090">
            <v>15.57</v>
          </cell>
          <cell r="Q1090">
            <v>85.52</v>
          </cell>
          <cell r="R1090">
            <v>0</v>
          </cell>
          <cell r="S1090" t="str">
            <v>Прокат</v>
          </cell>
          <cell r="T1090" t="str">
            <v>ЭЦН5А-125М-2600</v>
          </cell>
          <cell r="U1090">
            <v>125</v>
          </cell>
          <cell r="V1090">
            <v>2600</v>
          </cell>
          <cell r="W1090">
            <v>110</v>
          </cell>
          <cell r="X1090">
            <v>44411.416666666701</v>
          </cell>
          <cell r="Y1090">
            <v>44411.416666666701</v>
          </cell>
          <cell r="Z1090">
            <v>645</v>
          </cell>
          <cell r="AA1090">
            <v>3050</v>
          </cell>
          <cell r="AB1090">
            <v>93.93</v>
          </cell>
          <cell r="AC1090">
            <v>2338.8000000000002</v>
          </cell>
          <cell r="AD1090">
            <v>53.5</v>
          </cell>
          <cell r="AE1090">
            <v>24.96</v>
          </cell>
          <cell r="AF1090">
            <v>24.96</v>
          </cell>
          <cell r="AG1090">
            <v>3700</v>
          </cell>
          <cell r="AH1090">
            <v>0</v>
          </cell>
          <cell r="AI1090">
            <v>24</v>
          </cell>
          <cell r="AJ1090">
            <v>0</v>
          </cell>
          <cell r="AK1090">
            <v>1</v>
          </cell>
          <cell r="AL1090">
            <v>0.8</v>
          </cell>
          <cell r="AM1090">
            <v>0</v>
          </cell>
          <cell r="AN1090">
            <v>273.96280000000002</v>
          </cell>
          <cell r="AO1090">
            <v>110</v>
          </cell>
          <cell r="AP1090">
            <v>2.4905709090909092</v>
          </cell>
        </row>
        <row r="1091">
          <cell r="A1091" t="str">
            <v>Ново-Покурское96</v>
          </cell>
          <cell r="B1091" t="str">
            <v>Ново-Покурское</v>
          </cell>
          <cell r="C1091">
            <v>96</v>
          </cell>
          <cell r="D1091">
            <v>1077</v>
          </cell>
          <cell r="E1091" t="str">
            <v>Ново-Покурское</v>
          </cell>
          <cell r="F1091">
            <v>96</v>
          </cell>
          <cell r="G1091" t="str">
            <v>ЦДНГ-3</v>
          </cell>
          <cell r="H1091">
            <v>90</v>
          </cell>
          <cell r="I1091" t="str">
            <v>ЦППН-3</v>
          </cell>
          <cell r="J1091" t="str">
            <v>ЮВ1/2</v>
          </cell>
          <cell r="K1091" t="str">
            <v>ЭЦН</v>
          </cell>
          <cell r="L1091">
            <v>0</v>
          </cell>
          <cell r="M1091">
            <v>52.671999999999997</v>
          </cell>
          <cell r="N1091">
            <v>14.03</v>
          </cell>
          <cell r="O1091">
            <v>0</v>
          </cell>
          <cell r="P1091">
            <v>1.0900000000000001</v>
          </cell>
          <cell r="Q1091">
            <v>92.28</v>
          </cell>
          <cell r="R1091">
            <v>0</v>
          </cell>
          <cell r="S1091" t="str">
            <v>Прокат</v>
          </cell>
          <cell r="T1091" t="str">
            <v>ЭЦН5-80-1950</v>
          </cell>
          <cell r="U1091">
            <v>80</v>
          </cell>
          <cell r="V1091">
            <v>1950</v>
          </cell>
          <cell r="W1091">
            <v>40</v>
          </cell>
          <cell r="X1091">
            <v>44979.416666666701</v>
          </cell>
          <cell r="Y1091">
            <v>44979.416666666701</v>
          </cell>
          <cell r="Z1091">
            <v>77</v>
          </cell>
          <cell r="AA1091">
            <v>2044.98</v>
          </cell>
          <cell r="AB1091">
            <v>39.49</v>
          </cell>
          <cell r="AC1091">
            <v>230.5</v>
          </cell>
          <cell r="AD1091">
            <v>50</v>
          </cell>
          <cell r="AE1091">
            <v>14.5</v>
          </cell>
          <cell r="AF1091">
            <v>14.5</v>
          </cell>
          <cell r="AG1091">
            <v>2153</v>
          </cell>
          <cell r="AH1091">
            <v>0</v>
          </cell>
          <cell r="AI1091">
            <v>6</v>
          </cell>
          <cell r="AJ1091">
            <v>18</v>
          </cell>
          <cell r="AK1091">
            <v>0.25</v>
          </cell>
          <cell r="AL1091">
            <v>0.8</v>
          </cell>
          <cell r="AM1091">
            <v>0</v>
          </cell>
          <cell r="AN1091">
            <v>37.246899999999997</v>
          </cell>
          <cell r="AO1091">
            <v>10</v>
          </cell>
          <cell r="AP1091">
            <v>3.7246899999999998</v>
          </cell>
        </row>
        <row r="1092">
          <cell r="A1092" t="str">
            <v>Ново-Покурское110</v>
          </cell>
          <cell r="B1092" t="str">
            <v>Ново-Покурское</v>
          </cell>
          <cell r="C1092">
            <v>110</v>
          </cell>
          <cell r="D1092">
            <v>1078</v>
          </cell>
          <cell r="E1092" t="str">
            <v>Ново-Покурское</v>
          </cell>
          <cell r="F1092">
            <v>110</v>
          </cell>
          <cell r="G1092" t="str">
            <v>ЦДНГ-3</v>
          </cell>
          <cell r="H1092">
            <v>13</v>
          </cell>
          <cell r="I1092" t="str">
            <v>ЦППН-3</v>
          </cell>
          <cell r="J1092" t="str">
            <v>ЮВ1/2</v>
          </cell>
          <cell r="K1092" t="str">
            <v>ЭЦН</v>
          </cell>
          <cell r="L1092">
            <v>0</v>
          </cell>
          <cell r="M1092">
            <v>46.43</v>
          </cell>
          <cell r="N1092">
            <v>11.09</v>
          </cell>
          <cell r="O1092">
            <v>0</v>
          </cell>
          <cell r="P1092">
            <v>3.52</v>
          </cell>
          <cell r="Q1092">
            <v>67.06</v>
          </cell>
          <cell r="R1092">
            <v>0</v>
          </cell>
          <cell r="S1092" t="str">
            <v>Прокат</v>
          </cell>
          <cell r="T1092" t="str">
            <v>ЭЦН5-60-2600</v>
          </cell>
          <cell r="U1092">
            <v>60</v>
          </cell>
          <cell r="V1092">
            <v>2600</v>
          </cell>
          <cell r="W1092">
            <v>56</v>
          </cell>
          <cell r="X1092">
            <v>45015.5</v>
          </cell>
          <cell r="Y1092">
            <v>45015.5</v>
          </cell>
          <cell r="Z1092">
            <v>41</v>
          </cell>
          <cell r="AA1092">
            <v>2724.85</v>
          </cell>
          <cell r="AB1092">
            <v>46.75</v>
          </cell>
          <cell r="AC1092">
            <v>770.6</v>
          </cell>
          <cell r="AD1092">
            <v>50</v>
          </cell>
          <cell r="AE1092">
            <v>14.2</v>
          </cell>
          <cell r="AF1092">
            <v>14.2</v>
          </cell>
          <cell r="AG1092">
            <v>2500</v>
          </cell>
          <cell r="AH1092">
            <v>0</v>
          </cell>
          <cell r="AI1092">
            <v>5.2</v>
          </cell>
          <cell r="AJ1092">
            <v>18.8</v>
          </cell>
          <cell r="AK1092">
            <v>0.21666666666666667</v>
          </cell>
          <cell r="AL1092">
            <v>0.8</v>
          </cell>
          <cell r="AM1092">
            <v>0</v>
          </cell>
          <cell r="AN1092">
            <v>37.483333333333334</v>
          </cell>
          <cell r="AO1092">
            <v>12.133333333333333</v>
          </cell>
          <cell r="AP1092">
            <v>3.0892857142857144</v>
          </cell>
        </row>
        <row r="1093">
          <cell r="A1093" t="str">
            <v>Ново-Покурское125</v>
          </cell>
          <cell r="B1093" t="str">
            <v>Ново-Покурское</v>
          </cell>
          <cell r="C1093">
            <v>125</v>
          </cell>
          <cell r="D1093">
            <v>1079</v>
          </cell>
          <cell r="E1093" t="str">
            <v>Ново-Покурское</v>
          </cell>
          <cell r="F1093">
            <v>125</v>
          </cell>
          <cell r="G1093" t="str">
            <v>ЦДНГ-3</v>
          </cell>
          <cell r="H1093">
            <v>14</v>
          </cell>
          <cell r="I1093" t="str">
            <v>ЦППН-3</v>
          </cell>
          <cell r="J1093" t="str">
            <v>ЮВ1/2</v>
          </cell>
          <cell r="K1093" t="str">
            <v>ЭЦН</v>
          </cell>
          <cell r="L1093">
            <v>0</v>
          </cell>
          <cell r="M1093">
            <v>46.435000000000002</v>
          </cell>
          <cell r="N1093">
            <v>14.4</v>
          </cell>
          <cell r="O1093">
            <v>0</v>
          </cell>
          <cell r="P1093">
            <v>3.61</v>
          </cell>
          <cell r="Q1093">
            <v>74.34</v>
          </cell>
          <cell r="R1093">
            <v>0</v>
          </cell>
          <cell r="S1093" t="str">
            <v>Прокат</v>
          </cell>
          <cell r="T1093" t="str">
            <v>ЭЦН5-80-2700</v>
          </cell>
          <cell r="U1093">
            <v>80</v>
          </cell>
          <cell r="V1093">
            <v>2700</v>
          </cell>
          <cell r="W1093">
            <v>63</v>
          </cell>
          <cell r="X1093">
            <v>44771.416666666701</v>
          </cell>
          <cell r="Y1093">
            <v>44771.416666666701</v>
          </cell>
          <cell r="Z1093">
            <v>285</v>
          </cell>
          <cell r="AA1093">
            <v>2881.16</v>
          </cell>
          <cell r="AB1093">
            <v>39.549999999999997</v>
          </cell>
          <cell r="AC1093">
            <v>314</v>
          </cell>
          <cell r="AD1093">
            <v>50</v>
          </cell>
          <cell r="AE1093">
            <v>14.4</v>
          </cell>
          <cell r="AF1093">
            <v>14.4</v>
          </cell>
          <cell r="AG1093">
            <v>3601</v>
          </cell>
          <cell r="AH1093">
            <v>0</v>
          </cell>
          <cell r="AI1093">
            <v>6</v>
          </cell>
          <cell r="AJ1093">
            <v>18</v>
          </cell>
          <cell r="AK1093">
            <v>0.25</v>
          </cell>
          <cell r="AL1093">
            <v>0.8</v>
          </cell>
          <cell r="AM1093">
            <v>0</v>
          </cell>
          <cell r="AN1093">
            <v>62.2973</v>
          </cell>
          <cell r="AO1093">
            <v>15.75</v>
          </cell>
          <cell r="AP1093">
            <v>3.9553841269841268</v>
          </cell>
        </row>
        <row r="1094">
          <cell r="A1094" t="str">
            <v>Ново-Покурское149</v>
          </cell>
          <cell r="B1094" t="str">
            <v>Ново-Покурское</v>
          </cell>
          <cell r="C1094">
            <v>149</v>
          </cell>
          <cell r="D1094">
            <v>1080</v>
          </cell>
          <cell r="E1094" t="str">
            <v>Ново-Покурское</v>
          </cell>
          <cell r="F1094">
            <v>149</v>
          </cell>
          <cell r="G1094" t="str">
            <v>ЦДНГ-3</v>
          </cell>
          <cell r="H1094">
            <v>16</v>
          </cell>
          <cell r="I1094" t="str">
            <v>ЦППН-3</v>
          </cell>
          <cell r="J1094" t="str">
            <v>ЮВ1/2</v>
          </cell>
          <cell r="K1094" t="str">
            <v>ЭЦН</v>
          </cell>
          <cell r="L1094">
            <v>0</v>
          </cell>
          <cell r="M1094">
            <v>52.670999999999999</v>
          </cell>
          <cell r="N1094">
            <v>10.97</v>
          </cell>
          <cell r="O1094">
            <v>0</v>
          </cell>
          <cell r="P1094">
            <v>1.01</v>
          </cell>
          <cell r="Q1094">
            <v>90.81</v>
          </cell>
          <cell r="R1094">
            <v>0</v>
          </cell>
          <cell r="S1094" t="str">
            <v>Прокат</v>
          </cell>
          <cell r="T1094" t="str">
            <v>ЭЦН5-80-2550</v>
          </cell>
          <cell r="U1094">
            <v>80</v>
          </cell>
          <cell r="V1094">
            <v>2550</v>
          </cell>
          <cell r="W1094">
            <v>56</v>
          </cell>
          <cell r="X1094">
            <v>45007.583333333299</v>
          </cell>
          <cell r="Y1094">
            <v>45007.583333333299</v>
          </cell>
          <cell r="Z1094">
            <v>49</v>
          </cell>
          <cell r="AA1094">
            <v>2495.4899999999998</v>
          </cell>
          <cell r="AB1094">
            <v>58.44</v>
          </cell>
          <cell r="AC1094">
            <v>127.6</v>
          </cell>
          <cell r="AD1094">
            <v>50</v>
          </cell>
          <cell r="AE1094">
            <v>15.8</v>
          </cell>
          <cell r="AF1094">
            <v>15.8</v>
          </cell>
          <cell r="AG1094">
            <v>2334</v>
          </cell>
          <cell r="AH1094">
            <v>0</v>
          </cell>
          <cell r="AI1094">
            <v>2.7</v>
          </cell>
          <cell r="AJ1094">
            <v>21.3</v>
          </cell>
          <cell r="AK1094">
            <v>0.1125</v>
          </cell>
          <cell r="AL1094">
            <v>0.8</v>
          </cell>
          <cell r="AM1094">
            <v>0</v>
          </cell>
          <cell r="AN1094">
            <v>18.170190000000005</v>
          </cell>
          <cell r="AO1094">
            <v>6.3</v>
          </cell>
          <cell r="AP1094">
            <v>2.884157142857144</v>
          </cell>
        </row>
        <row r="1095">
          <cell r="A1095" t="str">
            <v>Ново-Покурское150</v>
          </cell>
          <cell r="B1095" t="str">
            <v>Ново-Покурское</v>
          </cell>
          <cell r="C1095">
            <v>150</v>
          </cell>
          <cell r="D1095">
            <v>1081</v>
          </cell>
          <cell r="E1095" t="str">
            <v>Ново-Покурское</v>
          </cell>
          <cell r="F1095">
            <v>150</v>
          </cell>
          <cell r="G1095" t="str">
            <v>ЦДНГ-3</v>
          </cell>
          <cell r="H1095">
            <v>16</v>
          </cell>
          <cell r="I1095" t="str">
            <v>ЦППН-3</v>
          </cell>
          <cell r="J1095" t="str">
            <v>ЮВ1/2</v>
          </cell>
          <cell r="K1095" t="str">
            <v>ЭЦН</v>
          </cell>
          <cell r="L1095">
            <v>0</v>
          </cell>
          <cell r="M1095">
            <v>52.661000000000001</v>
          </cell>
          <cell r="N1095">
            <v>17.22</v>
          </cell>
          <cell r="O1095">
            <v>0</v>
          </cell>
          <cell r="P1095">
            <v>3.13</v>
          </cell>
          <cell r="Q1095">
            <v>81.58</v>
          </cell>
          <cell r="R1095">
            <v>0</v>
          </cell>
          <cell r="S1095" t="str">
            <v>Прокат</v>
          </cell>
          <cell r="T1095" t="str">
            <v>ЭЦН5-125-2500</v>
          </cell>
          <cell r="U1095">
            <v>125</v>
          </cell>
          <cell r="V1095">
            <v>2500</v>
          </cell>
          <cell r="W1095">
            <v>80</v>
          </cell>
          <cell r="X1095">
            <v>44952.5</v>
          </cell>
          <cell r="Y1095">
            <v>44952.5</v>
          </cell>
          <cell r="Z1095">
            <v>104</v>
          </cell>
          <cell r="AA1095">
            <v>2935.05</v>
          </cell>
          <cell r="AB1095">
            <v>81.69</v>
          </cell>
          <cell r="AC1095">
            <v>804</v>
          </cell>
          <cell r="AD1095">
            <v>50</v>
          </cell>
          <cell r="AE1095">
            <v>22.5</v>
          </cell>
          <cell r="AF1095">
            <v>22.5</v>
          </cell>
          <cell r="AG1095">
            <v>3490</v>
          </cell>
          <cell r="AH1095">
            <v>0</v>
          </cell>
          <cell r="AI1095">
            <v>4</v>
          </cell>
          <cell r="AJ1095">
            <v>20</v>
          </cell>
          <cell r="AK1095">
            <v>0.16666666666666666</v>
          </cell>
          <cell r="AL1095">
            <v>0.8</v>
          </cell>
          <cell r="AM1095">
            <v>0</v>
          </cell>
          <cell r="AN1095">
            <v>40.251333333333335</v>
          </cell>
          <cell r="AO1095">
            <v>13.333333333333332</v>
          </cell>
          <cell r="AP1095">
            <v>3.0188500000000005</v>
          </cell>
        </row>
        <row r="1096">
          <cell r="A1096" t="str">
            <v>Ново-Покурское152</v>
          </cell>
          <cell r="B1096" t="str">
            <v>Ново-Покурское</v>
          </cell>
          <cell r="C1096">
            <v>152</v>
          </cell>
          <cell r="D1096">
            <v>1082</v>
          </cell>
          <cell r="E1096" t="str">
            <v>Ново-Покурское</v>
          </cell>
          <cell r="F1096">
            <v>152</v>
          </cell>
          <cell r="G1096" t="str">
            <v>ЦДНГ-3</v>
          </cell>
          <cell r="H1096">
            <v>14</v>
          </cell>
          <cell r="I1096" t="str">
            <v>ЦППН-3</v>
          </cell>
          <cell r="J1096" t="str">
            <v>ЮВ1/2</v>
          </cell>
          <cell r="K1096" t="str">
            <v>ЭЦН</v>
          </cell>
          <cell r="L1096">
            <v>0</v>
          </cell>
          <cell r="M1096">
            <v>46.433</v>
          </cell>
          <cell r="N1096">
            <v>5.88</v>
          </cell>
          <cell r="O1096">
            <v>0</v>
          </cell>
          <cell r="P1096">
            <v>2.2599999999999998</v>
          </cell>
          <cell r="Q1096">
            <v>59.48</v>
          </cell>
          <cell r="R1096">
            <v>0</v>
          </cell>
          <cell r="S1096" t="str">
            <v>Прокат</v>
          </cell>
          <cell r="T1096" t="str">
            <v>ЭЦН5-80-2500</v>
          </cell>
          <cell r="U1096">
            <v>80</v>
          </cell>
          <cell r="V1096">
            <v>2500</v>
          </cell>
          <cell r="W1096">
            <v>63</v>
          </cell>
          <cell r="X1096">
            <v>44468.416666666701</v>
          </cell>
          <cell r="Y1096">
            <v>44468.416666666701</v>
          </cell>
          <cell r="Z1096">
            <v>588</v>
          </cell>
          <cell r="AA1096">
            <v>2775</v>
          </cell>
          <cell r="AB1096">
            <v>50.75</v>
          </cell>
          <cell r="AC1096">
            <v>128.80000000000001</v>
          </cell>
          <cell r="AD1096">
            <v>50</v>
          </cell>
          <cell r="AE1096">
            <v>23</v>
          </cell>
          <cell r="AF1096">
            <v>23</v>
          </cell>
          <cell r="AG1096">
            <v>2115</v>
          </cell>
          <cell r="AH1096">
            <v>0</v>
          </cell>
          <cell r="AI1096">
            <v>2.4</v>
          </cell>
          <cell r="AJ1096">
            <v>21.6</v>
          </cell>
          <cell r="AK1096">
            <v>9.9999999999999992E-2</v>
          </cell>
          <cell r="AL1096">
            <v>0.8</v>
          </cell>
          <cell r="AM1096">
            <v>0</v>
          </cell>
          <cell r="AN1096">
            <v>14.635799999999996</v>
          </cell>
          <cell r="AO1096">
            <v>6.3</v>
          </cell>
          <cell r="AP1096">
            <v>2.3231428571428565</v>
          </cell>
        </row>
        <row r="1097">
          <cell r="A1097" t="str">
            <v>Ново-Покурское176</v>
          </cell>
          <cell r="B1097" t="str">
            <v>Ново-Покурское</v>
          </cell>
          <cell r="C1097">
            <v>176</v>
          </cell>
          <cell r="D1097">
            <v>1083</v>
          </cell>
          <cell r="E1097" t="str">
            <v>Ново-Покурское</v>
          </cell>
          <cell r="F1097">
            <v>176</v>
          </cell>
          <cell r="G1097" t="str">
            <v>ЦДНГ-3</v>
          </cell>
          <cell r="H1097">
            <v>20</v>
          </cell>
          <cell r="I1097" t="str">
            <v>ЦППН-3</v>
          </cell>
          <cell r="J1097" t="str">
            <v>ЮВ1/2</v>
          </cell>
          <cell r="K1097" t="str">
            <v>ЭЦН</v>
          </cell>
          <cell r="L1097">
            <v>0</v>
          </cell>
          <cell r="M1097">
            <v>52.661000000000001</v>
          </cell>
          <cell r="N1097">
            <v>47.89</v>
          </cell>
          <cell r="O1097">
            <v>0</v>
          </cell>
          <cell r="P1097">
            <v>2.0099999999999998</v>
          </cell>
          <cell r="Q1097">
            <v>95.86</v>
          </cell>
          <cell r="R1097">
            <v>0</v>
          </cell>
          <cell r="S1097" t="str">
            <v>Прокат</v>
          </cell>
          <cell r="T1097" t="str">
            <v>ЭЦН5-125-2550</v>
          </cell>
          <cell r="U1097">
            <v>125</v>
          </cell>
          <cell r="V1097">
            <v>2550</v>
          </cell>
          <cell r="W1097">
            <v>80</v>
          </cell>
          <cell r="X1097">
            <v>44867.416666666701</v>
          </cell>
          <cell r="Y1097">
            <v>44867.416666666701</v>
          </cell>
          <cell r="Z1097">
            <v>189</v>
          </cell>
          <cell r="AA1097">
            <v>2688.91</v>
          </cell>
          <cell r="AB1097">
            <v>71.5</v>
          </cell>
          <cell r="AC1097">
            <v>748.9</v>
          </cell>
          <cell r="AD1097">
            <v>50</v>
          </cell>
          <cell r="AE1097">
            <v>25.3</v>
          </cell>
          <cell r="AF1097">
            <v>25.3</v>
          </cell>
          <cell r="AG1097">
            <v>2970</v>
          </cell>
          <cell r="AH1097">
            <v>0</v>
          </cell>
          <cell r="AI1097">
            <v>6.9</v>
          </cell>
          <cell r="AJ1097">
            <v>17.100000000000001</v>
          </cell>
          <cell r="AK1097">
            <v>0.28750000000000003</v>
          </cell>
          <cell r="AL1097">
            <v>0.8</v>
          </cell>
          <cell r="AM1097">
            <v>0</v>
          </cell>
          <cell r="AN1097">
            <v>59.088150000000006</v>
          </cell>
          <cell r="AO1097">
            <v>23.000000000000004</v>
          </cell>
          <cell r="AP1097">
            <v>2.5690499999999998</v>
          </cell>
        </row>
        <row r="1098">
          <cell r="A1098" t="str">
            <v>Ново-Покурское178</v>
          </cell>
          <cell r="B1098" t="str">
            <v>Ново-Покурское</v>
          </cell>
          <cell r="C1098">
            <v>178</v>
          </cell>
          <cell r="D1098">
            <v>1084</v>
          </cell>
          <cell r="E1098" t="str">
            <v>Ново-Покурское</v>
          </cell>
          <cell r="F1098">
            <v>178</v>
          </cell>
          <cell r="G1098" t="str">
            <v>ЦДНГ-3</v>
          </cell>
          <cell r="H1098">
            <v>20</v>
          </cell>
          <cell r="I1098" t="str">
            <v>ЦППН-3</v>
          </cell>
          <cell r="J1098" t="str">
            <v>ЮВ1/2</v>
          </cell>
          <cell r="K1098" t="str">
            <v>ЭЦН</v>
          </cell>
          <cell r="L1098">
            <v>0</v>
          </cell>
          <cell r="M1098">
            <v>52.665999999999997</v>
          </cell>
          <cell r="N1098">
            <v>20.39</v>
          </cell>
          <cell r="O1098">
            <v>0</v>
          </cell>
          <cell r="P1098">
            <v>3.4</v>
          </cell>
          <cell r="Q1098">
            <v>83.18</v>
          </cell>
          <cell r="R1098">
            <v>0</v>
          </cell>
          <cell r="S1098" t="str">
            <v>Прокат</v>
          </cell>
          <cell r="T1098" t="str">
            <v>ЭЦН5-125-2500</v>
          </cell>
          <cell r="U1098">
            <v>125</v>
          </cell>
          <cell r="V1098">
            <v>2500</v>
          </cell>
          <cell r="W1098">
            <v>72</v>
          </cell>
          <cell r="X1098">
            <v>44812.416666666701</v>
          </cell>
          <cell r="Y1098">
            <v>44812.416666666701</v>
          </cell>
          <cell r="Z1098">
            <v>244</v>
          </cell>
          <cell r="AA1098">
            <v>2702.74</v>
          </cell>
          <cell r="AB1098">
            <v>65.06</v>
          </cell>
          <cell r="AC1098">
            <v>427.6</v>
          </cell>
          <cell r="AD1098">
            <v>95</v>
          </cell>
          <cell r="AE1098">
            <v>29</v>
          </cell>
          <cell r="AF1098">
            <v>29</v>
          </cell>
          <cell r="AG1098">
            <v>2270</v>
          </cell>
          <cell r="AH1098">
            <v>0</v>
          </cell>
          <cell r="AI1098">
            <v>5.2</v>
          </cell>
          <cell r="AJ1098">
            <v>18.8</v>
          </cell>
          <cell r="AK1098">
            <v>0.21666666666666667</v>
          </cell>
          <cell r="AL1098">
            <v>0.8</v>
          </cell>
          <cell r="AM1098">
            <v>0</v>
          </cell>
          <cell r="AN1098">
            <v>64.66624666666668</v>
          </cell>
          <cell r="AO1098">
            <v>15.600000000000001</v>
          </cell>
          <cell r="AP1098">
            <v>4.1452722222222231</v>
          </cell>
        </row>
        <row r="1099">
          <cell r="A1099" t="str">
            <v>Ново-Покурское187</v>
          </cell>
          <cell r="B1099" t="str">
            <v>Ново-Покурское</v>
          </cell>
          <cell r="C1099">
            <v>187</v>
          </cell>
          <cell r="D1099">
            <v>1085</v>
          </cell>
          <cell r="E1099" t="str">
            <v>Ново-Покурское</v>
          </cell>
          <cell r="F1099">
            <v>187</v>
          </cell>
          <cell r="G1099" t="str">
            <v>ЦДНГ-3</v>
          </cell>
          <cell r="H1099">
            <v>18</v>
          </cell>
          <cell r="I1099" t="str">
            <v>ЦППН-3</v>
          </cell>
          <cell r="J1099" t="str">
            <v>ЮВ1/1</v>
          </cell>
          <cell r="K1099" t="str">
            <v>ЭЦН</v>
          </cell>
          <cell r="L1099">
            <v>0</v>
          </cell>
          <cell r="M1099">
            <v>67.412999999999997</v>
          </cell>
          <cell r="N1099">
            <v>38.340000000000003</v>
          </cell>
          <cell r="O1099">
            <v>0</v>
          </cell>
          <cell r="P1099">
            <v>2.91</v>
          </cell>
          <cell r="Q1099">
            <v>92.41</v>
          </cell>
          <cell r="R1099">
            <v>0</v>
          </cell>
          <cell r="S1099" t="str">
            <v>Прокат</v>
          </cell>
          <cell r="T1099" t="str">
            <v>ЭЦН5-50-2600</v>
          </cell>
          <cell r="U1099">
            <v>50</v>
          </cell>
          <cell r="V1099">
            <v>2600</v>
          </cell>
          <cell r="W1099">
            <v>40</v>
          </cell>
          <cell r="X1099">
            <v>44456.416666666701</v>
          </cell>
          <cell r="Y1099">
            <v>44456.416666666701</v>
          </cell>
          <cell r="Z1099">
            <v>600</v>
          </cell>
          <cell r="AA1099">
            <v>2844.59</v>
          </cell>
          <cell r="AB1099">
            <v>44.13</v>
          </cell>
          <cell r="AC1099">
            <v>865.9</v>
          </cell>
          <cell r="AD1099">
            <v>50</v>
          </cell>
          <cell r="AE1099">
            <v>16</v>
          </cell>
          <cell r="AF1099">
            <v>16</v>
          </cell>
          <cell r="AG1099">
            <v>2870</v>
          </cell>
          <cell r="AH1099">
            <v>0</v>
          </cell>
          <cell r="AI1099">
            <v>19.600000000000001</v>
          </cell>
          <cell r="AJ1099">
            <v>4.4000000000000004</v>
          </cell>
          <cell r="AK1099">
            <v>0.81666666666666676</v>
          </cell>
          <cell r="AL1099">
            <v>0.8</v>
          </cell>
          <cell r="AM1099">
            <v>0</v>
          </cell>
          <cell r="AN1099">
            <v>162.19326666666669</v>
          </cell>
          <cell r="AO1099">
            <v>32.666666666666671</v>
          </cell>
          <cell r="AP1099">
            <v>4.9650999999999996</v>
          </cell>
        </row>
        <row r="1100">
          <cell r="A1100" t="str">
            <v>Ново-Покурское190</v>
          </cell>
          <cell r="B1100" t="str">
            <v>Ново-Покурское</v>
          </cell>
          <cell r="C1100">
            <v>190</v>
          </cell>
          <cell r="D1100">
            <v>1086</v>
          </cell>
          <cell r="E1100" t="str">
            <v>Ново-Покурское</v>
          </cell>
          <cell r="F1100">
            <v>190</v>
          </cell>
          <cell r="G1100" t="str">
            <v>ЦДНГ-3</v>
          </cell>
          <cell r="H1100">
            <v>21</v>
          </cell>
          <cell r="I1100" t="str">
            <v>ЦППН-3</v>
          </cell>
          <cell r="J1100" t="str">
            <v>ЮВ1/2</v>
          </cell>
          <cell r="K1100" t="str">
            <v>ЭЦН</v>
          </cell>
          <cell r="L1100">
            <v>0</v>
          </cell>
          <cell r="M1100">
            <v>52.664000000000001</v>
          </cell>
          <cell r="N1100">
            <v>16.28</v>
          </cell>
          <cell r="O1100">
            <v>0</v>
          </cell>
          <cell r="P1100">
            <v>2.84</v>
          </cell>
          <cell r="Q1100">
            <v>82.38</v>
          </cell>
          <cell r="R1100">
            <v>0</v>
          </cell>
          <cell r="S1100" t="str">
            <v>Прокат</v>
          </cell>
          <cell r="T1100" t="str">
            <v>ЭЦН5-80-2700</v>
          </cell>
          <cell r="U1100">
            <v>80</v>
          </cell>
          <cell r="V1100">
            <v>2700</v>
          </cell>
          <cell r="W1100">
            <v>56</v>
          </cell>
          <cell r="X1100">
            <v>44995.333333333299</v>
          </cell>
          <cell r="Y1100">
            <v>44995.333333333299</v>
          </cell>
          <cell r="Z1100">
            <v>61</v>
          </cell>
          <cell r="AA1100">
            <v>2761.12</v>
          </cell>
          <cell r="AB1100">
            <v>15.47</v>
          </cell>
          <cell r="AC1100">
            <v>393</v>
          </cell>
          <cell r="AD1100">
            <v>51</v>
          </cell>
          <cell r="AE1100">
            <v>15.6</v>
          </cell>
          <cell r="AF1100">
            <v>15.6</v>
          </cell>
          <cell r="AG1100">
            <v>2680</v>
          </cell>
          <cell r="AH1100">
            <v>0</v>
          </cell>
          <cell r="AI1100">
            <v>6.2</v>
          </cell>
          <cell r="AJ1100">
            <v>17.8</v>
          </cell>
          <cell r="AK1100">
            <v>0.25833333333333336</v>
          </cell>
          <cell r="AL1100">
            <v>0.8</v>
          </cell>
          <cell r="AM1100">
            <v>0</v>
          </cell>
          <cell r="AN1100">
            <v>48.867656000000004</v>
          </cell>
          <cell r="AO1100">
            <v>14.466666666666669</v>
          </cell>
          <cell r="AP1100">
            <v>3.3779485714285711</v>
          </cell>
        </row>
        <row r="1101">
          <cell r="A1101" t="str">
            <v>Ново-Покурское235</v>
          </cell>
          <cell r="B1101" t="str">
            <v>Ново-Покурское</v>
          </cell>
          <cell r="C1101">
            <v>235</v>
          </cell>
          <cell r="D1101">
            <v>1087</v>
          </cell>
          <cell r="E1101" t="str">
            <v>Ново-Покурское</v>
          </cell>
          <cell r="F1101">
            <v>235</v>
          </cell>
          <cell r="G1101" t="str">
            <v>ЦДНГ-3</v>
          </cell>
          <cell r="H1101">
            <v>22</v>
          </cell>
          <cell r="I1101" t="str">
            <v>ЦППН-3</v>
          </cell>
          <cell r="J1101" t="str">
            <v>ЮВ1/2</v>
          </cell>
          <cell r="K1101" t="str">
            <v>ЭЦН</v>
          </cell>
          <cell r="L1101">
            <v>0</v>
          </cell>
          <cell r="M1101">
            <v>52.661999999999999</v>
          </cell>
          <cell r="N1101">
            <v>31.27</v>
          </cell>
          <cell r="O1101">
            <v>0</v>
          </cell>
          <cell r="P1101">
            <v>2.4300000000000002</v>
          </cell>
          <cell r="Q1101">
            <v>92.28</v>
          </cell>
          <cell r="R1101">
            <v>0</v>
          </cell>
          <cell r="S1101" t="str">
            <v>Прокат</v>
          </cell>
          <cell r="T1101" t="str">
            <v>ЭЦН5-125-2750</v>
          </cell>
          <cell r="U1101">
            <v>125</v>
          </cell>
          <cell r="V1101">
            <v>2750</v>
          </cell>
          <cell r="W1101">
            <v>80</v>
          </cell>
          <cell r="X1101">
            <v>44920.416666666701</v>
          </cell>
          <cell r="Y1101">
            <v>44920.416666666701</v>
          </cell>
          <cell r="Z1101">
            <v>136</v>
          </cell>
          <cell r="AA1101">
            <v>2766.04</v>
          </cell>
          <cell r="AB1101">
            <v>70.13</v>
          </cell>
          <cell r="AC1101">
            <v>640.6</v>
          </cell>
          <cell r="AD1101">
            <v>50</v>
          </cell>
          <cell r="AE1101">
            <v>19.899999999999999</v>
          </cell>
          <cell r="AF1101">
            <v>19.899999999999999</v>
          </cell>
          <cell r="AG1101">
            <v>3450</v>
          </cell>
          <cell r="AH1101">
            <v>0</v>
          </cell>
          <cell r="AI1101">
            <v>11.1</v>
          </cell>
          <cell r="AJ1101">
            <v>12.9</v>
          </cell>
          <cell r="AK1101">
            <v>0.46249999999999997</v>
          </cell>
          <cell r="AL1101">
            <v>0.8</v>
          </cell>
          <cell r="AM1101">
            <v>0</v>
          </cell>
          <cell r="AN1101">
            <v>110.41725</v>
          </cell>
          <cell r="AO1101">
            <v>37</v>
          </cell>
          <cell r="AP1101">
            <v>2.9842499999999998</v>
          </cell>
        </row>
        <row r="1102">
          <cell r="A1102" t="str">
            <v>Ново-Покурское245р</v>
          </cell>
          <cell r="B1102" t="str">
            <v>Ново-Покурское</v>
          </cell>
          <cell r="C1102" t="str">
            <v>245р</v>
          </cell>
          <cell r="D1102">
            <v>1088</v>
          </cell>
          <cell r="E1102" t="str">
            <v>Ново-Покурское</v>
          </cell>
          <cell r="F1102" t="str">
            <v>245р</v>
          </cell>
          <cell r="G1102" t="str">
            <v>ЦДНГ-3</v>
          </cell>
          <cell r="H1102" t="str">
            <v>0Л</v>
          </cell>
          <cell r="I1102" t="str">
            <v>ЦППН-3</v>
          </cell>
          <cell r="J1102" t="str">
            <v>Ач-БВ8</v>
          </cell>
          <cell r="K1102" t="str">
            <v>ЭЦН</v>
          </cell>
          <cell r="L1102">
            <v>0</v>
          </cell>
          <cell r="M1102">
            <v>42.122999999999998</v>
          </cell>
          <cell r="N1102">
            <v>7.77</v>
          </cell>
          <cell r="O1102">
            <v>0</v>
          </cell>
          <cell r="P1102">
            <v>0.74</v>
          </cell>
          <cell r="Q1102">
            <v>90.38</v>
          </cell>
          <cell r="R1102">
            <v>0</v>
          </cell>
          <cell r="S1102" t="str">
            <v>Прокат</v>
          </cell>
          <cell r="T1102" t="str">
            <v>ЭЦН5-60-2800</v>
          </cell>
          <cell r="U1102">
            <v>60</v>
          </cell>
          <cell r="V1102">
            <v>2800</v>
          </cell>
          <cell r="W1102">
            <v>56</v>
          </cell>
          <cell r="X1102">
            <v>44785.416666666701</v>
          </cell>
          <cell r="Y1102">
            <v>44785.416666666701</v>
          </cell>
          <cell r="Z1102">
            <v>271</v>
          </cell>
          <cell r="AA1102">
            <v>2593.4499999999998</v>
          </cell>
          <cell r="AB1102">
            <v>54.58</v>
          </cell>
          <cell r="AC1102">
            <v>156.9</v>
          </cell>
          <cell r="AD1102">
            <v>52</v>
          </cell>
          <cell r="AE1102">
            <v>15.1</v>
          </cell>
          <cell r="AF1102">
            <v>15.1</v>
          </cell>
          <cell r="AG1102">
            <v>3774</v>
          </cell>
          <cell r="AH1102">
            <v>0</v>
          </cell>
          <cell r="AI1102">
            <v>2.6</v>
          </cell>
          <cell r="AJ1102">
            <v>21.4</v>
          </cell>
          <cell r="AK1102">
            <v>0.10833333333333334</v>
          </cell>
          <cell r="AL1102">
            <v>0.8</v>
          </cell>
          <cell r="AM1102">
            <v>0</v>
          </cell>
          <cell r="AN1102">
            <v>29.424116800000004</v>
          </cell>
          <cell r="AO1102">
            <v>6.0666666666666664</v>
          </cell>
          <cell r="AP1102">
            <v>4.8501291428571438</v>
          </cell>
        </row>
        <row r="1103">
          <cell r="A1103" t="str">
            <v>Ново-Покурское262</v>
          </cell>
          <cell r="B1103" t="str">
            <v>Ново-Покурское</v>
          </cell>
          <cell r="C1103">
            <v>262</v>
          </cell>
          <cell r="D1103">
            <v>1089</v>
          </cell>
          <cell r="E1103" t="str">
            <v>Ново-Покурское</v>
          </cell>
          <cell r="F1103">
            <v>262</v>
          </cell>
          <cell r="G1103" t="str">
            <v>ЦДНГ-3</v>
          </cell>
          <cell r="H1103">
            <v>1</v>
          </cell>
          <cell r="I1103" t="str">
            <v>ЦППН-3</v>
          </cell>
          <cell r="J1103" t="str">
            <v>ЮВ1/2</v>
          </cell>
          <cell r="K1103" t="str">
            <v>ЭЦН</v>
          </cell>
          <cell r="L1103">
            <v>0</v>
          </cell>
          <cell r="M1103">
            <v>52.667000000000002</v>
          </cell>
          <cell r="N1103">
            <v>58.91</v>
          </cell>
          <cell r="O1103">
            <v>0</v>
          </cell>
          <cell r="P1103">
            <v>7.17</v>
          </cell>
          <cell r="Q1103">
            <v>87.82</v>
          </cell>
          <cell r="R1103">
            <v>0</v>
          </cell>
          <cell r="S1103" t="str">
            <v>Прокат</v>
          </cell>
          <cell r="T1103" t="str">
            <v>ЭЦН5-60-2550</v>
          </cell>
          <cell r="U1103">
            <v>60</v>
          </cell>
          <cell r="V1103">
            <v>2550</v>
          </cell>
          <cell r="W1103">
            <v>45</v>
          </cell>
          <cell r="X1103">
            <v>44804.416666666701</v>
          </cell>
          <cell r="Y1103">
            <v>44804.416666666701</v>
          </cell>
          <cell r="Z1103">
            <v>252</v>
          </cell>
          <cell r="AA1103">
            <v>2506.71</v>
          </cell>
          <cell r="AB1103">
            <v>47.27</v>
          </cell>
          <cell r="AC1103">
            <v>1214.4000000000001</v>
          </cell>
          <cell r="AD1103">
            <v>48.3</v>
          </cell>
          <cell r="AE1103">
            <v>16.350000000000001</v>
          </cell>
          <cell r="AF1103">
            <v>16.350000000000001</v>
          </cell>
          <cell r="AG1103">
            <v>2268</v>
          </cell>
          <cell r="AH1103">
            <v>0</v>
          </cell>
          <cell r="AI1103">
            <v>24</v>
          </cell>
          <cell r="AJ1103">
            <v>0</v>
          </cell>
          <cell r="AK1103">
            <v>1</v>
          </cell>
          <cell r="AL1103">
            <v>0.8</v>
          </cell>
          <cell r="AM1103">
            <v>0</v>
          </cell>
          <cell r="AN1103">
            <v>151.6094496</v>
          </cell>
          <cell r="AO1103">
            <v>45</v>
          </cell>
          <cell r="AP1103">
            <v>3.3690988800000001</v>
          </cell>
        </row>
        <row r="1104">
          <cell r="A1104" t="str">
            <v>Ново-Покурское265</v>
          </cell>
          <cell r="B1104" t="str">
            <v>Ново-Покурское</v>
          </cell>
          <cell r="C1104">
            <v>265</v>
          </cell>
          <cell r="D1104">
            <v>1090</v>
          </cell>
          <cell r="E1104" t="str">
            <v>Ново-Покурское</v>
          </cell>
          <cell r="F1104">
            <v>265</v>
          </cell>
          <cell r="G1104" t="str">
            <v>ЦДНГ-3</v>
          </cell>
          <cell r="H1104">
            <v>23</v>
          </cell>
          <cell r="I1104" t="str">
            <v>ЦППН-3</v>
          </cell>
          <cell r="J1104" t="str">
            <v>ЮВ1/2</v>
          </cell>
          <cell r="K1104" t="str">
            <v>ЭЦН</v>
          </cell>
          <cell r="L1104">
            <v>0</v>
          </cell>
          <cell r="M1104">
            <v>52.664999999999999</v>
          </cell>
          <cell r="N1104">
            <v>33.76</v>
          </cell>
          <cell r="O1104">
            <v>0</v>
          </cell>
          <cell r="P1104">
            <v>6.14</v>
          </cell>
          <cell r="Q1104">
            <v>81.58</v>
          </cell>
          <cell r="R1104">
            <v>0</v>
          </cell>
          <cell r="S1104" t="str">
            <v>Прокат</v>
          </cell>
          <cell r="T1104" t="str">
            <v>ЭЦН5-60-2300</v>
          </cell>
          <cell r="U1104">
            <v>60</v>
          </cell>
          <cell r="V1104">
            <v>2300</v>
          </cell>
          <cell r="W1104">
            <v>45</v>
          </cell>
          <cell r="X1104">
            <v>44419.416666666701</v>
          </cell>
          <cell r="Y1104">
            <v>44419.416666666701</v>
          </cell>
          <cell r="Z1104">
            <v>637</v>
          </cell>
          <cell r="AA1104">
            <v>2332</v>
          </cell>
          <cell r="AB1104">
            <v>44.88</v>
          </cell>
          <cell r="AC1104">
            <v>525.79999999999995</v>
          </cell>
          <cell r="AD1104">
            <v>50</v>
          </cell>
          <cell r="AE1104">
            <v>14.8</v>
          </cell>
          <cell r="AF1104">
            <v>14.8</v>
          </cell>
          <cell r="AG1104">
            <v>2980</v>
          </cell>
          <cell r="AH1104">
            <v>0</v>
          </cell>
          <cell r="AI1104">
            <v>12</v>
          </cell>
          <cell r="AJ1104">
            <v>12</v>
          </cell>
          <cell r="AK1104">
            <v>0.5</v>
          </cell>
          <cell r="AL1104">
            <v>0.8</v>
          </cell>
          <cell r="AM1104">
            <v>0</v>
          </cell>
          <cell r="AN1104">
            <v>103.108</v>
          </cell>
          <cell r="AO1104">
            <v>22.5</v>
          </cell>
          <cell r="AP1104">
            <v>4.5825777777777779</v>
          </cell>
        </row>
        <row r="1105">
          <cell r="A1105" t="str">
            <v>Ново-Покурское273</v>
          </cell>
          <cell r="B1105" t="str">
            <v>Ново-Покурское</v>
          </cell>
          <cell r="C1105">
            <v>273</v>
          </cell>
          <cell r="D1105">
            <v>1091</v>
          </cell>
          <cell r="E1105" t="str">
            <v>Ново-Покурское</v>
          </cell>
          <cell r="F1105">
            <v>273</v>
          </cell>
          <cell r="G1105" t="str">
            <v>ЦДНГ-3</v>
          </cell>
          <cell r="H1105">
            <v>31</v>
          </cell>
          <cell r="I1105" t="str">
            <v>ЦППН-3</v>
          </cell>
          <cell r="J1105" t="str">
            <v>ЮВ1/1</v>
          </cell>
          <cell r="K1105" t="str">
            <v>ЭЦН</v>
          </cell>
          <cell r="L1105">
            <v>0</v>
          </cell>
          <cell r="M1105">
            <v>67.412000000000006</v>
          </cell>
          <cell r="N1105">
            <v>61.66</v>
          </cell>
          <cell r="O1105">
            <v>0</v>
          </cell>
          <cell r="P1105">
            <v>3.97</v>
          </cell>
          <cell r="Q1105">
            <v>93.58</v>
          </cell>
          <cell r="R1105">
            <v>0</v>
          </cell>
          <cell r="S1105" t="str">
            <v>Прокат</v>
          </cell>
          <cell r="T1105" t="str">
            <v>ЭЦН5-80-2200</v>
          </cell>
          <cell r="U1105">
            <v>80</v>
          </cell>
          <cell r="V1105">
            <v>2200</v>
          </cell>
          <cell r="W1105">
            <v>50</v>
          </cell>
          <cell r="X1105">
            <v>44411.416666666701</v>
          </cell>
          <cell r="Y1105">
            <v>44411.416666666701</v>
          </cell>
          <cell r="Z1105">
            <v>645</v>
          </cell>
          <cell r="AA1105">
            <v>2390</v>
          </cell>
          <cell r="AB1105">
            <v>50.44</v>
          </cell>
          <cell r="AC1105">
            <v>1347</v>
          </cell>
          <cell r="AD1105">
            <v>50</v>
          </cell>
          <cell r="AE1105">
            <v>15.16</v>
          </cell>
          <cell r="AF1105">
            <v>15.16</v>
          </cell>
          <cell r="AG1105">
            <v>3027</v>
          </cell>
          <cell r="AH1105">
            <v>0</v>
          </cell>
          <cell r="AI1105">
            <v>24</v>
          </cell>
          <cell r="AJ1105">
            <v>0</v>
          </cell>
          <cell r="AK1105">
            <v>1</v>
          </cell>
          <cell r="AL1105">
            <v>0.8</v>
          </cell>
          <cell r="AM1105">
            <v>0</v>
          </cell>
          <cell r="AN1105">
            <v>209.46840000000003</v>
          </cell>
          <cell r="AO1105">
            <v>50</v>
          </cell>
          <cell r="AP1105">
            <v>4.1893680000000009</v>
          </cell>
        </row>
        <row r="1106">
          <cell r="A1106" t="str">
            <v>Ново-Покурское317</v>
          </cell>
          <cell r="B1106" t="str">
            <v>Ново-Покурское</v>
          </cell>
          <cell r="C1106">
            <v>317</v>
          </cell>
          <cell r="D1106">
            <v>1092</v>
          </cell>
          <cell r="E1106" t="str">
            <v>Ново-Покурское</v>
          </cell>
          <cell r="F1106">
            <v>317</v>
          </cell>
          <cell r="G1106" t="str">
            <v>ЦДНГ-3</v>
          </cell>
          <cell r="H1106">
            <v>1</v>
          </cell>
          <cell r="I1106" t="str">
            <v>ЦППН-3</v>
          </cell>
          <cell r="J1106" t="str">
            <v>ЮВ1/2</v>
          </cell>
          <cell r="K1106" t="str">
            <v>ЭЦН</v>
          </cell>
          <cell r="L1106">
            <v>0</v>
          </cell>
          <cell r="M1106">
            <v>46.430999999999997</v>
          </cell>
          <cell r="N1106">
            <v>27.61</v>
          </cell>
          <cell r="O1106">
            <v>0</v>
          </cell>
          <cell r="P1106">
            <v>9.94</v>
          </cell>
          <cell r="Q1106">
            <v>62.36</v>
          </cell>
          <cell r="R1106">
            <v>0</v>
          </cell>
          <cell r="S1106" t="str">
            <v>Прокат</v>
          </cell>
          <cell r="T1106" t="str">
            <v>ЭЦН5-125-2400</v>
          </cell>
          <cell r="U1106">
            <v>125</v>
          </cell>
          <cell r="V1106">
            <v>2400</v>
          </cell>
          <cell r="W1106">
            <v>70</v>
          </cell>
          <cell r="X1106">
            <v>44975.416666666701</v>
          </cell>
          <cell r="Y1106">
            <v>44975.416666666701</v>
          </cell>
          <cell r="Z1106">
            <v>81</v>
          </cell>
          <cell r="AA1106">
            <v>2322.9</v>
          </cell>
          <cell r="AB1106">
            <v>54.6</v>
          </cell>
          <cell r="AC1106">
            <v>360</v>
          </cell>
          <cell r="AD1106">
            <v>50</v>
          </cell>
          <cell r="AE1106">
            <v>18.5</v>
          </cell>
          <cell r="AF1106">
            <v>18.5</v>
          </cell>
          <cell r="AG1106">
            <v>2877</v>
          </cell>
          <cell r="AH1106">
            <v>0</v>
          </cell>
          <cell r="AI1106">
            <v>5.0999999999999996</v>
          </cell>
          <cell r="AJ1106">
            <v>18.899999999999999</v>
          </cell>
          <cell r="AK1106">
            <v>0.21249999999999999</v>
          </cell>
          <cell r="AL1106">
            <v>0.8</v>
          </cell>
          <cell r="AM1106">
            <v>0</v>
          </cell>
          <cell r="AN1106">
            <v>42.30628500000001</v>
          </cell>
          <cell r="AO1106">
            <v>14.875</v>
          </cell>
          <cell r="AP1106">
            <v>2.8441200000000006</v>
          </cell>
        </row>
        <row r="1107">
          <cell r="A1107" t="str">
            <v>Ново-Покурское369</v>
          </cell>
          <cell r="B1107" t="str">
            <v>Ново-Покурское</v>
          </cell>
          <cell r="C1107">
            <v>369</v>
          </cell>
          <cell r="D1107">
            <v>1093</v>
          </cell>
          <cell r="E1107" t="str">
            <v>Ново-Покурское</v>
          </cell>
          <cell r="F1107">
            <v>369</v>
          </cell>
          <cell r="G1107" t="str">
            <v>ЦДНГ-3</v>
          </cell>
          <cell r="H1107">
            <v>2</v>
          </cell>
          <cell r="I1107" t="str">
            <v>ЦППН-3</v>
          </cell>
          <cell r="J1107" t="str">
            <v>ЮВ1/2</v>
          </cell>
          <cell r="K1107" t="str">
            <v>ЭЦН</v>
          </cell>
          <cell r="L1107">
            <v>0</v>
          </cell>
          <cell r="M1107">
            <v>46.432000000000002</v>
          </cell>
          <cell r="N1107">
            <v>81.819999999999993</v>
          </cell>
          <cell r="O1107">
            <v>0</v>
          </cell>
          <cell r="P1107">
            <v>23.63</v>
          </cell>
          <cell r="Q1107">
            <v>70.180000000000007</v>
          </cell>
          <cell r="R1107">
            <v>0</v>
          </cell>
          <cell r="S1107" t="str">
            <v>Прокат</v>
          </cell>
          <cell r="T1107" t="str">
            <v>ЭЦН2А-80-2500(4800)</v>
          </cell>
          <cell r="U1107">
            <v>80</v>
          </cell>
          <cell r="V1107">
            <v>2500</v>
          </cell>
          <cell r="W1107">
            <v>94</v>
          </cell>
          <cell r="X1107">
            <v>44855.416666666701</v>
          </cell>
          <cell r="Y1107">
            <v>44855.416666666701</v>
          </cell>
          <cell r="Z1107">
            <v>201</v>
          </cell>
          <cell r="AA1107">
            <v>3097.06</v>
          </cell>
          <cell r="AB1107">
            <v>66.69</v>
          </cell>
          <cell r="AC1107">
            <v>1606.4</v>
          </cell>
          <cell r="AD1107">
            <v>82</v>
          </cell>
          <cell r="AE1107">
            <v>21.33</v>
          </cell>
          <cell r="AF1107">
            <v>21.33</v>
          </cell>
          <cell r="AG1107">
            <v>3500</v>
          </cell>
          <cell r="AH1107">
            <v>0</v>
          </cell>
          <cell r="AI1107">
            <v>24</v>
          </cell>
          <cell r="AJ1107">
            <v>0</v>
          </cell>
          <cell r="AK1107">
            <v>1</v>
          </cell>
          <cell r="AL1107">
            <v>0.8</v>
          </cell>
          <cell r="AM1107">
            <v>0</v>
          </cell>
          <cell r="AN1107">
            <v>397.20800000000003</v>
          </cell>
          <cell r="AO1107">
            <v>94</v>
          </cell>
          <cell r="AP1107">
            <v>4.2256170212765962</v>
          </cell>
        </row>
        <row r="1108">
          <cell r="A1108" t="str">
            <v>Ново-Покурское409</v>
          </cell>
          <cell r="B1108" t="str">
            <v>Ново-Покурское</v>
          </cell>
          <cell r="C1108">
            <v>409</v>
          </cell>
          <cell r="D1108">
            <v>1094</v>
          </cell>
          <cell r="E1108" t="str">
            <v>Ново-Покурское</v>
          </cell>
          <cell r="F1108">
            <v>409</v>
          </cell>
          <cell r="G1108" t="str">
            <v>ЦДНГ-3</v>
          </cell>
          <cell r="H1108">
            <v>72</v>
          </cell>
          <cell r="I1108" t="str">
            <v>ЦППН-3</v>
          </cell>
          <cell r="J1108" t="str">
            <v>ЮВ1/1</v>
          </cell>
          <cell r="K1108" t="str">
            <v>ЭЦН</v>
          </cell>
          <cell r="L1108">
            <v>0</v>
          </cell>
          <cell r="M1108">
            <v>86.855999999999995</v>
          </cell>
          <cell r="N1108">
            <v>83.87</v>
          </cell>
          <cell r="O1108">
            <v>0</v>
          </cell>
          <cell r="P1108">
            <v>2.0699999999999998</v>
          </cell>
          <cell r="Q1108">
            <v>97.56</v>
          </cell>
          <cell r="R1108">
            <v>0</v>
          </cell>
          <cell r="S1108" t="str">
            <v>Прокат</v>
          </cell>
          <cell r="T1108" t="str">
            <v>ЭЦН5-100-2600</v>
          </cell>
          <cell r="U1108">
            <v>100</v>
          </cell>
          <cell r="V1108">
            <v>2600</v>
          </cell>
          <cell r="W1108">
            <v>70</v>
          </cell>
          <cell r="X1108">
            <v>45026.416666666701</v>
          </cell>
          <cell r="Y1108">
            <v>45026.416666666701</v>
          </cell>
          <cell r="Z1108">
            <v>30</v>
          </cell>
          <cell r="AA1108">
            <v>2670.61</v>
          </cell>
          <cell r="AB1108">
            <v>54.07</v>
          </cell>
          <cell r="AC1108">
            <v>1043.05</v>
          </cell>
          <cell r="AD1108">
            <v>44</v>
          </cell>
          <cell r="AE1108">
            <v>16.61</v>
          </cell>
          <cell r="AF1108">
            <v>16.61</v>
          </cell>
          <cell r="AG1108">
            <v>3310</v>
          </cell>
          <cell r="AH1108">
            <v>0</v>
          </cell>
          <cell r="AI1108">
            <v>24</v>
          </cell>
          <cell r="AJ1108">
            <v>0</v>
          </cell>
          <cell r="AK1108">
            <v>1</v>
          </cell>
          <cell r="AL1108">
            <v>0.8</v>
          </cell>
          <cell r="AM1108">
            <v>0</v>
          </cell>
          <cell r="AN1108">
            <v>201.56576000000001</v>
          </cell>
          <cell r="AO1108">
            <v>70</v>
          </cell>
          <cell r="AP1108">
            <v>2.8795108571428574</v>
          </cell>
        </row>
        <row r="1109">
          <cell r="A1109" t="str">
            <v>Ново-Покурское413</v>
          </cell>
          <cell r="B1109" t="str">
            <v>Ново-Покурское</v>
          </cell>
          <cell r="C1109">
            <v>413</v>
          </cell>
          <cell r="D1109">
            <v>1095</v>
          </cell>
          <cell r="E1109" t="str">
            <v>Ново-Покурское</v>
          </cell>
          <cell r="F1109">
            <v>413</v>
          </cell>
          <cell r="G1109" t="str">
            <v>ЦДНГ-3</v>
          </cell>
          <cell r="H1109">
            <v>45</v>
          </cell>
          <cell r="I1109" t="str">
            <v>ЦППН-3</v>
          </cell>
          <cell r="J1109" t="str">
            <v>ЮВ1/1</v>
          </cell>
          <cell r="K1109" t="str">
            <v>ЭЦН</v>
          </cell>
          <cell r="L1109">
            <v>0</v>
          </cell>
          <cell r="M1109">
            <v>86.863</v>
          </cell>
          <cell r="N1109">
            <v>49</v>
          </cell>
          <cell r="O1109">
            <v>0</v>
          </cell>
          <cell r="P1109">
            <v>1.1499999999999999</v>
          </cell>
          <cell r="Q1109">
            <v>97.68</v>
          </cell>
          <cell r="R1109">
            <v>0</v>
          </cell>
          <cell r="S1109" t="str">
            <v>Прокат</v>
          </cell>
          <cell r="T1109" t="str">
            <v>ЭЦН5-80-2500</v>
          </cell>
          <cell r="U1109">
            <v>80</v>
          </cell>
          <cell r="V1109">
            <v>2500</v>
          </cell>
          <cell r="W1109">
            <v>54</v>
          </cell>
          <cell r="X1109">
            <v>45030.416666666701</v>
          </cell>
          <cell r="Y1109">
            <v>45030.416666666701</v>
          </cell>
          <cell r="Z1109">
            <v>26</v>
          </cell>
          <cell r="AA1109">
            <v>2765</v>
          </cell>
          <cell r="AB1109">
            <v>55.55</v>
          </cell>
          <cell r="AC1109">
            <v>1353.4</v>
          </cell>
          <cell r="AD1109">
            <v>49</v>
          </cell>
          <cell r="AE1109">
            <v>21.6</v>
          </cell>
          <cell r="AF1109">
            <v>21.6</v>
          </cell>
          <cell r="AG1109">
            <v>2400</v>
          </cell>
          <cell r="AH1109">
            <v>0</v>
          </cell>
          <cell r="AI1109">
            <v>20.399999999999999</v>
          </cell>
          <cell r="AJ1109">
            <v>3.6</v>
          </cell>
          <cell r="AK1109">
            <v>0.85</v>
          </cell>
          <cell r="AL1109">
            <v>0.8</v>
          </cell>
          <cell r="AM1109">
            <v>0</v>
          </cell>
          <cell r="AN1109">
            <v>138.34464</v>
          </cell>
          <cell r="AO1109">
            <v>45.9</v>
          </cell>
          <cell r="AP1109">
            <v>3.0140444444444445</v>
          </cell>
        </row>
        <row r="1110">
          <cell r="A1110" t="str">
            <v>Ново-Покурское421</v>
          </cell>
          <cell r="B1110" t="str">
            <v>Ново-Покурское</v>
          </cell>
          <cell r="C1110">
            <v>421</v>
          </cell>
          <cell r="D1110">
            <v>1096</v>
          </cell>
          <cell r="E1110" t="str">
            <v>Ново-Покурское</v>
          </cell>
          <cell r="F1110">
            <v>421</v>
          </cell>
          <cell r="G1110" t="str">
            <v>ЦДНГ-3</v>
          </cell>
          <cell r="H1110">
            <v>72</v>
          </cell>
          <cell r="I1110" t="str">
            <v>ЦППН-3</v>
          </cell>
          <cell r="J1110" t="str">
            <v>ЮВ1/2</v>
          </cell>
          <cell r="K1110" t="str">
            <v>ЭЦН</v>
          </cell>
          <cell r="L1110">
            <v>0</v>
          </cell>
          <cell r="M1110">
            <v>52.670999999999999</v>
          </cell>
          <cell r="N1110">
            <v>56.12</v>
          </cell>
          <cell r="O1110">
            <v>0</v>
          </cell>
          <cell r="P1110">
            <v>2.2599999999999998</v>
          </cell>
          <cell r="Q1110">
            <v>96.03</v>
          </cell>
          <cell r="R1110">
            <v>0</v>
          </cell>
          <cell r="S1110" t="str">
            <v>Прокат</v>
          </cell>
          <cell r="T1110" t="str">
            <v>ЭЦН5-50-2600</v>
          </cell>
          <cell r="U1110">
            <v>50</v>
          </cell>
          <cell r="V1110">
            <v>2600</v>
          </cell>
          <cell r="W1110">
            <v>45</v>
          </cell>
          <cell r="X1110">
            <v>45029.416666666701</v>
          </cell>
          <cell r="Y1110">
            <v>45029.416666666701</v>
          </cell>
          <cell r="Z1110">
            <v>27</v>
          </cell>
          <cell r="AA1110">
            <v>2655</v>
          </cell>
          <cell r="AB1110">
            <v>44</v>
          </cell>
          <cell r="AC1110">
            <v>1056</v>
          </cell>
          <cell r="AD1110">
            <v>49</v>
          </cell>
          <cell r="AE1110">
            <v>14.38</v>
          </cell>
          <cell r="AF1110">
            <v>14.38</v>
          </cell>
          <cell r="AG1110">
            <v>2329</v>
          </cell>
          <cell r="AH1110">
            <v>0</v>
          </cell>
          <cell r="AI1110">
            <v>24</v>
          </cell>
          <cell r="AJ1110">
            <v>0</v>
          </cell>
          <cell r="AK1110">
            <v>1</v>
          </cell>
          <cell r="AL1110">
            <v>0.8</v>
          </cell>
          <cell r="AM1110">
            <v>0</v>
          </cell>
          <cell r="AN1110">
            <v>157.94346400000001</v>
          </cell>
          <cell r="AO1110">
            <v>45</v>
          </cell>
          <cell r="AP1110">
            <v>3.5098547555555557</v>
          </cell>
        </row>
        <row r="1111">
          <cell r="A1111" t="str">
            <v>Ново-Покурское423</v>
          </cell>
          <cell r="B1111" t="str">
            <v>Ново-Покурское</v>
          </cell>
          <cell r="C1111">
            <v>423</v>
          </cell>
          <cell r="D1111">
            <v>1097</v>
          </cell>
          <cell r="E1111" t="str">
            <v>Ново-Покурское</v>
          </cell>
          <cell r="F1111">
            <v>423</v>
          </cell>
          <cell r="G1111" t="str">
            <v>ЦДНГ-3</v>
          </cell>
          <cell r="H1111">
            <v>72</v>
          </cell>
          <cell r="I1111" t="str">
            <v>ЦППН-3</v>
          </cell>
          <cell r="J1111" t="str">
            <v>ЮВ1/2</v>
          </cell>
          <cell r="K1111" t="str">
            <v>ЭЦН</v>
          </cell>
          <cell r="L1111">
            <v>0</v>
          </cell>
          <cell r="M1111">
            <v>52.664999999999999</v>
          </cell>
          <cell r="N1111">
            <v>48.26</v>
          </cell>
          <cell r="O1111">
            <v>0</v>
          </cell>
          <cell r="P1111">
            <v>3.06</v>
          </cell>
          <cell r="Q1111">
            <v>93.72</v>
          </cell>
          <cell r="R1111">
            <v>0</v>
          </cell>
          <cell r="S1111" t="str">
            <v>Прокат</v>
          </cell>
          <cell r="T1111" t="str">
            <v>ЭЦН5-60-2700</v>
          </cell>
          <cell r="U1111">
            <v>60</v>
          </cell>
          <cell r="V1111">
            <v>2700</v>
          </cell>
          <cell r="W1111">
            <v>56</v>
          </cell>
          <cell r="X1111">
            <v>44981.583333333299</v>
          </cell>
          <cell r="Y1111">
            <v>44981.583333333299</v>
          </cell>
          <cell r="Z1111">
            <v>75</v>
          </cell>
          <cell r="AA1111">
            <v>2825.72</v>
          </cell>
          <cell r="AB1111">
            <v>53.13</v>
          </cell>
          <cell r="AC1111">
            <v>1257.1199999999999</v>
          </cell>
          <cell r="AD1111">
            <v>47.5</v>
          </cell>
          <cell r="AE1111">
            <v>15.06</v>
          </cell>
          <cell r="AF1111">
            <v>15.06</v>
          </cell>
          <cell r="AG1111">
            <v>3580</v>
          </cell>
          <cell r="AH1111">
            <v>0</v>
          </cell>
          <cell r="AI1111">
            <v>24</v>
          </cell>
          <cell r="AJ1111">
            <v>0</v>
          </cell>
          <cell r="AK1111">
            <v>1</v>
          </cell>
          <cell r="AL1111">
            <v>0.8</v>
          </cell>
          <cell r="AM1111">
            <v>0</v>
          </cell>
          <cell r="AN1111">
            <v>235.34920000000002</v>
          </cell>
          <cell r="AO1111">
            <v>56</v>
          </cell>
          <cell r="AP1111">
            <v>4.2026642857142864</v>
          </cell>
        </row>
        <row r="1112">
          <cell r="A1112" t="str">
            <v>Ново-Покурское425</v>
          </cell>
          <cell r="B1112" t="str">
            <v>Ново-Покурское</v>
          </cell>
          <cell r="C1112">
            <v>425</v>
          </cell>
          <cell r="D1112">
            <v>1098</v>
          </cell>
          <cell r="E1112" t="str">
            <v>Ново-Покурское</v>
          </cell>
          <cell r="F1112">
            <v>425</v>
          </cell>
          <cell r="G1112" t="str">
            <v>ЦДНГ-3</v>
          </cell>
          <cell r="H1112">
            <v>72</v>
          </cell>
          <cell r="I1112" t="str">
            <v>ЦППН-3</v>
          </cell>
          <cell r="J1112" t="str">
            <v>ЮВ1/2</v>
          </cell>
          <cell r="K1112" t="str">
            <v>ЭЦН</v>
          </cell>
          <cell r="L1112">
            <v>0</v>
          </cell>
          <cell r="M1112">
            <v>46.435000000000002</v>
          </cell>
          <cell r="N1112">
            <v>14.78</v>
          </cell>
          <cell r="O1112">
            <v>0</v>
          </cell>
          <cell r="P1112">
            <v>5.44</v>
          </cell>
          <cell r="Q1112">
            <v>61.41</v>
          </cell>
          <cell r="R1112">
            <v>0</v>
          </cell>
          <cell r="S1112" t="str">
            <v>Прокат</v>
          </cell>
          <cell r="T1112" t="str">
            <v>ЭЦН5-125-2450</v>
          </cell>
          <cell r="U1112">
            <v>125</v>
          </cell>
          <cell r="V1112">
            <v>2450</v>
          </cell>
          <cell r="W1112">
            <v>80</v>
          </cell>
          <cell r="X1112">
            <v>44612.416666666701</v>
          </cell>
          <cell r="Y1112">
            <v>44612.416666666701</v>
          </cell>
          <cell r="Z1112">
            <v>444</v>
          </cell>
          <cell r="AA1112">
            <v>2545.0700000000002</v>
          </cell>
          <cell r="AB1112">
            <v>59.81</v>
          </cell>
          <cell r="AC1112">
            <v>600.20000000000005</v>
          </cell>
          <cell r="AD1112">
            <v>47</v>
          </cell>
          <cell r="AE1112">
            <v>19.600000000000001</v>
          </cell>
          <cell r="AF1112">
            <v>19.600000000000001</v>
          </cell>
          <cell r="AG1112">
            <v>2889</v>
          </cell>
          <cell r="AH1112">
            <v>0</v>
          </cell>
          <cell r="AI1112">
            <v>8</v>
          </cell>
          <cell r="AJ1112">
            <v>16</v>
          </cell>
          <cell r="AK1112">
            <v>0.33333333333333331</v>
          </cell>
          <cell r="AL1112">
            <v>0.8</v>
          </cell>
          <cell r="AM1112">
            <v>0</v>
          </cell>
          <cell r="AN1112">
            <v>62.641223999999994</v>
          </cell>
          <cell r="AO1112">
            <v>26.666666666666664</v>
          </cell>
          <cell r="AP1112">
            <v>2.3490459000000001</v>
          </cell>
        </row>
        <row r="1113">
          <cell r="A1113" t="str">
            <v>Ново-Покурское426</v>
          </cell>
          <cell r="B1113" t="str">
            <v>Ново-Покурское</v>
          </cell>
          <cell r="C1113">
            <v>426</v>
          </cell>
          <cell r="D1113">
            <v>1099</v>
          </cell>
          <cell r="E1113" t="str">
            <v>Ново-Покурское</v>
          </cell>
          <cell r="F1113">
            <v>426</v>
          </cell>
          <cell r="G1113" t="str">
            <v>ЦДНГ-3</v>
          </cell>
          <cell r="H1113">
            <v>72</v>
          </cell>
          <cell r="I1113" t="str">
            <v>ЦППН-3</v>
          </cell>
          <cell r="J1113" t="str">
            <v>ЮВ1/2</v>
          </cell>
          <cell r="K1113" t="str">
            <v>ЭЦН</v>
          </cell>
          <cell r="L1113">
            <v>0</v>
          </cell>
          <cell r="M1113">
            <v>46.432000000000002</v>
          </cell>
          <cell r="N1113">
            <v>21.44</v>
          </cell>
          <cell r="O1113">
            <v>0</v>
          </cell>
          <cell r="P1113">
            <v>6.44</v>
          </cell>
          <cell r="Q1113">
            <v>68.91</v>
          </cell>
          <cell r="R1113">
            <v>0</v>
          </cell>
          <cell r="S1113" t="str">
            <v>Прокат</v>
          </cell>
          <cell r="T1113" t="str">
            <v>ЭЦН5-80-2500</v>
          </cell>
          <cell r="U1113">
            <v>80</v>
          </cell>
          <cell r="V1113">
            <v>2500</v>
          </cell>
          <cell r="W1113">
            <v>56</v>
          </cell>
          <cell r="X1113">
            <v>44823.416666666701</v>
          </cell>
          <cell r="Y1113">
            <v>44823.416666666701</v>
          </cell>
          <cell r="Z1113">
            <v>233</v>
          </cell>
          <cell r="AA1113">
            <v>2591.13</v>
          </cell>
          <cell r="AB1113">
            <v>49.27</v>
          </cell>
          <cell r="AC1113">
            <v>311.60000000000002</v>
          </cell>
          <cell r="AD1113">
            <v>50</v>
          </cell>
          <cell r="AE1113">
            <v>15</v>
          </cell>
          <cell r="AF1113">
            <v>15</v>
          </cell>
          <cell r="AG1113">
            <v>3000</v>
          </cell>
          <cell r="AH1113">
            <v>0</v>
          </cell>
          <cell r="AI1113">
            <v>8</v>
          </cell>
          <cell r="AJ1113">
            <v>16</v>
          </cell>
          <cell r="AK1113">
            <v>0.33333333333333331</v>
          </cell>
          <cell r="AL1113">
            <v>0.8</v>
          </cell>
          <cell r="AM1113">
            <v>0</v>
          </cell>
          <cell r="AN1113">
            <v>69.199999999999989</v>
          </cell>
          <cell r="AO1113">
            <v>18.666666666666664</v>
          </cell>
          <cell r="AP1113">
            <v>3.7071428571428569</v>
          </cell>
        </row>
        <row r="1114">
          <cell r="A1114" t="str">
            <v>Ново-Покурское431</v>
          </cell>
          <cell r="B1114" t="str">
            <v>Ново-Покурское</v>
          </cell>
          <cell r="C1114">
            <v>431</v>
          </cell>
          <cell r="D1114">
            <v>1100</v>
          </cell>
          <cell r="E1114" t="str">
            <v>Ново-Покурское</v>
          </cell>
          <cell r="F1114">
            <v>431</v>
          </cell>
          <cell r="G1114" t="str">
            <v>ЦДНГ-3</v>
          </cell>
          <cell r="H1114">
            <v>72</v>
          </cell>
          <cell r="I1114" t="str">
            <v>ЦППН-3</v>
          </cell>
          <cell r="J1114" t="str">
            <v>ЮВ1/2</v>
          </cell>
          <cell r="K1114" t="str">
            <v>ЭЦН</v>
          </cell>
          <cell r="L1114">
            <v>0</v>
          </cell>
          <cell r="M1114">
            <v>46.432000000000002</v>
          </cell>
          <cell r="N1114">
            <v>55.81</v>
          </cell>
          <cell r="O1114">
            <v>0</v>
          </cell>
          <cell r="P1114">
            <v>15.36</v>
          </cell>
          <cell r="Q1114">
            <v>71.650000000000006</v>
          </cell>
          <cell r="R1114">
            <v>0</v>
          </cell>
          <cell r="S1114" t="str">
            <v>Прокат</v>
          </cell>
          <cell r="T1114" t="str">
            <v>ЭЦН5-60-2800</v>
          </cell>
          <cell r="U1114">
            <v>60</v>
          </cell>
          <cell r="V1114">
            <v>2800</v>
          </cell>
          <cell r="W1114">
            <v>56</v>
          </cell>
          <cell r="X1114">
            <v>44691.416666666701</v>
          </cell>
          <cell r="Y1114">
            <v>44691.416666666701</v>
          </cell>
          <cell r="Z1114">
            <v>365</v>
          </cell>
          <cell r="AA1114">
            <v>2975</v>
          </cell>
          <cell r="AB1114">
            <v>35.67</v>
          </cell>
          <cell r="AC1114">
            <v>856.56</v>
          </cell>
          <cell r="AD1114">
            <v>47</v>
          </cell>
          <cell r="AE1114">
            <v>11.17</v>
          </cell>
          <cell r="AF1114">
            <v>11.17</v>
          </cell>
          <cell r="AG1114">
            <v>3234</v>
          </cell>
          <cell r="AH1114">
            <v>0</v>
          </cell>
          <cell r="AI1114">
            <v>24</v>
          </cell>
          <cell r="AJ1114">
            <v>0</v>
          </cell>
          <cell r="AK1114">
            <v>1</v>
          </cell>
          <cell r="AL1114">
            <v>0.8</v>
          </cell>
          <cell r="AM1114">
            <v>0</v>
          </cell>
          <cell r="AN1114">
            <v>210.36523199999999</v>
          </cell>
          <cell r="AO1114">
            <v>56</v>
          </cell>
          <cell r="AP1114">
            <v>3.7565219999999999</v>
          </cell>
        </row>
        <row r="1115">
          <cell r="A1115" t="str">
            <v>Ново-Покурское432</v>
          </cell>
          <cell r="B1115" t="str">
            <v>Ново-Покурское</v>
          </cell>
          <cell r="C1115">
            <v>432</v>
          </cell>
          <cell r="D1115">
            <v>1101</v>
          </cell>
          <cell r="E1115" t="str">
            <v>Ново-Покурское</v>
          </cell>
          <cell r="F1115">
            <v>432</v>
          </cell>
          <cell r="G1115" t="str">
            <v>ЦДНГ-3</v>
          </cell>
          <cell r="H1115">
            <v>72</v>
          </cell>
          <cell r="I1115" t="str">
            <v>ЦППН-3</v>
          </cell>
          <cell r="J1115" t="str">
            <v>ЮВ1/2</v>
          </cell>
          <cell r="K1115" t="str">
            <v>ЭЦН</v>
          </cell>
          <cell r="L1115">
            <v>0</v>
          </cell>
          <cell r="M1115">
            <v>52.667999999999999</v>
          </cell>
          <cell r="N1115">
            <v>40.94</v>
          </cell>
          <cell r="O1115">
            <v>0</v>
          </cell>
          <cell r="P1115">
            <v>3.78</v>
          </cell>
          <cell r="Q1115">
            <v>90.79</v>
          </cell>
          <cell r="R1115">
            <v>0</v>
          </cell>
          <cell r="S1115" t="str">
            <v>Прокат</v>
          </cell>
          <cell r="T1115" t="str">
            <v>ЭЦН5-45-2700</v>
          </cell>
          <cell r="U1115">
            <v>45</v>
          </cell>
          <cell r="V1115">
            <v>2700</v>
          </cell>
          <cell r="W1115">
            <v>45</v>
          </cell>
          <cell r="X1115">
            <v>44495.416666666701</v>
          </cell>
          <cell r="Y1115">
            <v>44495.416666666701</v>
          </cell>
          <cell r="Z1115">
            <v>561</v>
          </cell>
          <cell r="AA1115">
            <v>2817.5</v>
          </cell>
          <cell r="AB1115">
            <v>44.86</v>
          </cell>
          <cell r="AC1115">
            <v>1231.2</v>
          </cell>
          <cell r="AD1115">
            <v>47</v>
          </cell>
          <cell r="AE1115">
            <v>20.94</v>
          </cell>
          <cell r="AF1115">
            <v>20.94</v>
          </cell>
          <cell r="AG1115">
            <v>2100</v>
          </cell>
          <cell r="AH1115">
            <v>0</v>
          </cell>
          <cell r="AI1115">
            <v>24</v>
          </cell>
          <cell r="AJ1115">
            <v>0</v>
          </cell>
          <cell r="AK1115">
            <v>1</v>
          </cell>
          <cell r="AL1115">
            <v>0.8</v>
          </cell>
          <cell r="AM1115">
            <v>0</v>
          </cell>
          <cell r="AN1115">
            <v>136.60080000000002</v>
          </cell>
          <cell r="AO1115">
            <v>45</v>
          </cell>
          <cell r="AP1115">
            <v>3.0355733333333337</v>
          </cell>
        </row>
        <row r="1116">
          <cell r="A1116" t="str">
            <v>Ново-Покурское591</v>
          </cell>
          <cell r="B1116" t="str">
            <v>Ново-Покурское</v>
          </cell>
          <cell r="C1116">
            <v>591</v>
          </cell>
          <cell r="D1116">
            <v>1102</v>
          </cell>
          <cell r="E1116" t="str">
            <v>Ново-Покурское</v>
          </cell>
          <cell r="F1116">
            <v>591</v>
          </cell>
          <cell r="G1116" t="str">
            <v>ЦДНГ-3</v>
          </cell>
          <cell r="H1116">
            <v>69</v>
          </cell>
          <cell r="I1116" t="str">
            <v>ЦППН-3</v>
          </cell>
          <cell r="J1116" t="str">
            <v>ЮВ1/2</v>
          </cell>
          <cell r="K1116" t="str">
            <v>ЭЦН</v>
          </cell>
          <cell r="L1116">
            <v>0</v>
          </cell>
          <cell r="M1116">
            <v>46.432000000000002</v>
          </cell>
          <cell r="N1116">
            <v>46.8</v>
          </cell>
          <cell r="O1116">
            <v>0</v>
          </cell>
          <cell r="P1116">
            <v>21.28</v>
          </cell>
          <cell r="Q1116">
            <v>51.58</v>
          </cell>
          <cell r="R1116">
            <v>0</v>
          </cell>
          <cell r="S1116" t="str">
            <v>Прокат</v>
          </cell>
          <cell r="T1116" t="str">
            <v>ЭЦН5-50-2700</v>
          </cell>
          <cell r="U1116">
            <v>50</v>
          </cell>
          <cell r="V1116">
            <v>2700</v>
          </cell>
          <cell r="W1116">
            <v>45</v>
          </cell>
          <cell r="X1116">
            <v>44707.416666666701</v>
          </cell>
          <cell r="Y1116">
            <v>44707.416666666701</v>
          </cell>
          <cell r="Z1116">
            <v>349</v>
          </cell>
          <cell r="AA1116">
            <v>2803.04</v>
          </cell>
          <cell r="AB1116">
            <v>50.06</v>
          </cell>
          <cell r="AC1116">
            <v>1097.5999999999999</v>
          </cell>
          <cell r="AD1116">
            <v>50</v>
          </cell>
          <cell r="AE1116">
            <v>26.31</v>
          </cell>
          <cell r="AF1116">
            <v>26.31</v>
          </cell>
          <cell r="AG1116">
            <v>1764</v>
          </cell>
          <cell r="AH1116">
            <v>0</v>
          </cell>
          <cell r="AI1116">
            <v>24</v>
          </cell>
          <cell r="AJ1116">
            <v>0</v>
          </cell>
          <cell r="AK1116">
            <v>1</v>
          </cell>
          <cell r="AL1116">
            <v>0.8</v>
          </cell>
          <cell r="AM1116">
            <v>0</v>
          </cell>
          <cell r="AN1116">
            <v>122.0688</v>
          </cell>
          <cell r="AO1116">
            <v>45</v>
          </cell>
          <cell r="AP1116">
            <v>2.7126399999999999</v>
          </cell>
        </row>
        <row r="1117">
          <cell r="A1117" t="str">
            <v>Ново-Покурское643</v>
          </cell>
          <cell r="B1117" t="str">
            <v>Ново-Покурское</v>
          </cell>
          <cell r="C1117">
            <v>643</v>
          </cell>
          <cell r="D1117">
            <v>1103</v>
          </cell>
          <cell r="E1117" t="str">
            <v>Ново-Покурское</v>
          </cell>
          <cell r="F1117">
            <v>643</v>
          </cell>
          <cell r="G1117" t="str">
            <v>ЦДНГ-3</v>
          </cell>
          <cell r="H1117">
            <v>78</v>
          </cell>
          <cell r="I1117" t="str">
            <v>ЦППН-3</v>
          </cell>
          <cell r="J1117" t="str">
            <v>ЮВ1/2</v>
          </cell>
          <cell r="K1117" t="str">
            <v>ЭЦН</v>
          </cell>
          <cell r="L1117">
            <v>0</v>
          </cell>
          <cell r="M1117">
            <v>46.43</v>
          </cell>
          <cell r="N1117">
            <v>11.65</v>
          </cell>
          <cell r="O1117">
            <v>0</v>
          </cell>
          <cell r="P1117">
            <v>6.85</v>
          </cell>
          <cell r="Q1117">
            <v>35.81</v>
          </cell>
          <cell r="R1117">
            <v>0</v>
          </cell>
          <cell r="S1117" t="str">
            <v>Прокат</v>
          </cell>
          <cell r="T1117" t="str">
            <v>ЭЦН5-80-2600</v>
          </cell>
          <cell r="U1117">
            <v>80</v>
          </cell>
          <cell r="V1117">
            <v>2600</v>
          </cell>
          <cell r="W1117">
            <v>63</v>
          </cell>
          <cell r="X1117">
            <v>44901.416666666701</v>
          </cell>
          <cell r="Y1117">
            <v>44901.416666666701</v>
          </cell>
          <cell r="Z1117">
            <v>155</v>
          </cell>
          <cell r="AA1117">
            <v>2697.36</v>
          </cell>
          <cell r="AB1117">
            <v>52.83</v>
          </cell>
          <cell r="AC1117">
            <v>176.4</v>
          </cell>
          <cell r="AD1117">
            <v>50</v>
          </cell>
          <cell r="AE1117">
            <v>13.1</v>
          </cell>
          <cell r="AF1117">
            <v>13.1</v>
          </cell>
          <cell r="AG1117">
            <v>3700</v>
          </cell>
          <cell r="AH1117">
            <v>0</v>
          </cell>
          <cell r="AI1117">
            <v>4</v>
          </cell>
          <cell r="AJ1117">
            <v>20</v>
          </cell>
          <cell r="AK1117">
            <v>0.16666666666666666</v>
          </cell>
          <cell r="AL1117">
            <v>0.8</v>
          </cell>
          <cell r="AM1117">
            <v>0</v>
          </cell>
          <cell r="AN1117">
            <v>42.673333333333332</v>
          </cell>
          <cell r="AO1117">
            <v>10.5</v>
          </cell>
          <cell r="AP1117">
            <v>4.0641269841269843</v>
          </cell>
        </row>
        <row r="1118">
          <cell r="A1118" t="str">
            <v>Ново-Покурское675</v>
          </cell>
          <cell r="B1118" t="str">
            <v>Ново-Покурское</v>
          </cell>
          <cell r="C1118">
            <v>675</v>
          </cell>
          <cell r="D1118">
            <v>1104</v>
          </cell>
          <cell r="E1118" t="str">
            <v>Ново-Покурское</v>
          </cell>
          <cell r="F1118">
            <v>675</v>
          </cell>
          <cell r="G1118" t="str">
            <v>ЦДНГ-3</v>
          </cell>
          <cell r="H1118">
            <v>78</v>
          </cell>
          <cell r="I1118" t="str">
            <v>ЦППН-3</v>
          </cell>
          <cell r="J1118" t="str">
            <v>ЮВ1/2</v>
          </cell>
          <cell r="K1118" t="str">
            <v>ЭЦН</v>
          </cell>
          <cell r="L1118">
            <v>0</v>
          </cell>
          <cell r="M1118">
            <v>52.661999999999999</v>
          </cell>
          <cell r="N1118">
            <v>61.15</v>
          </cell>
          <cell r="O1118">
            <v>0</v>
          </cell>
          <cell r="P1118">
            <v>3.1</v>
          </cell>
          <cell r="Q1118">
            <v>94.98</v>
          </cell>
          <cell r="R1118">
            <v>0</v>
          </cell>
          <cell r="S1118" t="str">
            <v>Прокат</v>
          </cell>
          <cell r="T1118" t="str">
            <v>ЭЦН5-50-2500</v>
          </cell>
          <cell r="U1118">
            <v>50</v>
          </cell>
          <cell r="V1118">
            <v>2500</v>
          </cell>
          <cell r="W1118">
            <v>45</v>
          </cell>
          <cell r="X1118">
            <v>45014.416666666701</v>
          </cell>
          <cell r="Y1118">
            <v>45014.416666666701</v>
          </cell>
          <cell r="Z1118">
            <v>42</v>
          </cell>
          <cell r="AA1118">
            <v>2771.56</v>
          </cell>
          <cell r="AB1118">
            <v>47.36</v>
          </cell>
          <cell r="AC1118">
            <v>1130</v>
          </cell>
          <cell r="AD1118">
            <v>50</v>
          </cell>
          <cell r="AE1118">
            <v>16.03</v>
          </cell>
          <cell r="AF1118">
            <v>16.03</v>
          </cell>
          <cell r="AG1118">
            <v>2690</v>
          </cell>
          <cell r="AH1118">
            <v>0</v>
          </cell>
          <cell r="AI1118">
            <v>24</v>
          </cell>
          <cell r="AJ1118">
            <v>0</v>
          </cell>
          <cell r="AK1118">
            <v>1</v>
          </cell>
          <cell r="AL1118">
            <v>0.8</v>
          </cell>
          <cell r="AM1118">
            <v>0</v>
          </cell>
          <cell r="AN1118">
            <v>186.148</v>
          </cell>
          <cell r="AO1118">
            <v>45</v>
          </cell>
          <cell r="AP1118">
            <v>4.136622222222222</v>
          </cell>
        </row>
        <row r="1119">
          <cell r="A1119" t="str">
            <v>Ново-Покурское705</v>
          </cell>
          <cell r="B1119" t="str">
            <v>Ново-Покурское</v>
          </cell>
          <cell r="C1119">
            <v>705</v>
          </cell>
          <cell r="D1119">
            <v>1105</v>
          </cell>
          <cell r="E1119" t="str">
            <v>Ново-Покурское</v>
          </cell>
          <cell r="F1119">
            <v>705</v>
          </cell>
          <cell r="G1119" t="str">
            <v>ЦДНГ-3</v>
          </cell>
          <cell r="H1119">
            <v>70</v>
          </cell>
          <cell r="I1119" t="str">
            <v>ЦППН-3</v>
          </cell>
          <cell r="J1119" t="str">
            <v>ЮВ1/2</v>
          </cell>
          <cell r="K1119" t="str">
            <v>ЭЦН</v>
          </cell>
          <cell r="L1119">
            <v>0</v>
          </cell>
          <cell r="M1119">
            <v>46.435000000000002</v>
          </cell>
          <cell r="N1119">
            <v>98.55</v>
          </cell>
          <cell r="O1119">
            <v>0</v>
          </cell>
          <cell r="P1119">
            <v>63.26</v>
          </cell>
          <cell r="Q1119">
            <v>29.13</v>
          </cell>
          <cell r="R1119">
            <v>0</v>
          </cell>
          <cell r="S1119" t="str">
            <v>Прокат</v>
          </cell>
          <cell r="T1119" t="str">
            <v>ЭЦН5-125-2700</v>
          </cell>
          <cell r="U1119">
            <v>125</v>
          </cell>
          <cell r="V1119">
            <v>2700</v>
          </cell>
          <cell r="W1119">
            <v>80</v>
          </cell>
          <cell r="X1119">
            <v>44905.583333333299</v>
          </cell>
          <cell r="Y1119">
            <v>44905.583333333299</v>
          </cell>
          <cell r="Z1119">
            <v>151</v>
          </cell>
          <cell r="AA1119">
            <v>2815</v>
          </cell>
          <cell r="AB1119">
            <v>85.69</v>
          </cell>
          <cell r="AC1119">
            <v>2061.12</v>
          </cell>
          <cell r="AD1119">
            <v>50</v>
          </cell>
          <cell r="AE1119">
            <v>20.69</v>
          </cell>
          <cell r="AF1119">
            <v>20.69</v>
          </cell>
          <cell r="AG1119">
            <v>3540</v>
          </cell>
          <cell r="AH1119">
            <v>0</v>
          </cell>
          <cell r="AI1119">
            <v>24</v>
          </cell>
          <cell r="AJ1119">
            <v>0</v>
          </cell>
          <cell r="AK1119">
            <v>1</v>
          </cell>
          <cell r="AL1119">
            <v>0.8</v>
          </cell>
          <cell r="AM1119">
            <v>0</v>
          </cell>
          <cell r="AN1119">
            <v>244.96799999999999</v>
          </cell>
          <cell r="AO1119">
            <v>80</v>
          </cell>
          <cell r="AP1119">
            <v>3.0621</v>
          </cell>
        </row>
        <row r="1120">
          <cell r="A1120" t="str">
            <v>Ново-Покурское707</v>
          </cell>
          <cell r="B1120" t="str">
            <v>Ново-Покурское</v>
          </cell>
          <cell r="C1120">
            <v>707</v>
          </cell>
          <cell r="D1120">
            <v>1106</v>
          </cell>
          <cell r="E1120" t="str">
            <v>Ново-Покурское</v>
          </cell>
          <cell r="F1120">
            <v>707</v>
          </cell>
          <cell r="G1120" t="str">
            <v>ЦДНГ-3</v>
          </cell>
          <cell r="H1120">
            <v>70</v>
          </cell>
          <cell r="I1120" t="str">
            <v>ЦППН-3</v>
          </cell>
          <cell r="J1120" t="str">
            <v>ЮВ1/2</v>
          </cell>
          <cell r="K1120" t="str">
            <v>ЭЦН</v>
          </cell>
          <cell r="L1120">
            <v>0</v>
          </cell>
          <cell r="M1120">
            <v>52.664999999999999</v>
          </cell>
          <cell r="N1120">
            <v>32.299999999999997</v>
          </cell>
          <cell r="O1120">
            <v>0</v>
          </cell>
          <cell r="P1120">
            <v>5.14</v>
          </cell>
          <cell r="Q1120">
            <v>83.96</v>
          </cell>
          <cell r="R1120">
            <v>0</v>
          </cell>
          <cell r="S1120" t="str">
            <v>Прокат</v>
          </cell>
          <cell r="T1120" t="str">
            <v>ЭЦН5-50-2650</v>
          </cell>
          <cell r="U1120">
            <v>50</v>
          </cell>
          <cell r="V1120">
            <v>2650</v>
          </cell>
          <cell r="W1120">
            <v>45</v>
          </cell>
          <cell r="X1120">
            <v>44970.416666666701</v>
          </cell>
          <cell r="Y1120">
            <v>44970.416666666701</v>
          </cell>
          <cell r="Z1120">
            <v>86</v>
          </cell>
          <cell r="AA1120">
            <v>2899</v>
          </cell>
          <cell r="AB1120">
            <v>45.18</v>
          </cell>
          <cell r="AC1120">
            <v>906</v>
          </cell>
          <cell r="AD1120">
            <v>51.5</v>
          </cell>
          <cell r="AE1120">
            <v>14.5</v>
          </cell>
          <cell r="AF1120">
            <v>14.5</v>
          </cell>
          <cell r="AG1120">
            <v>2705</v>
          </cell>
          <cell r="AH1120">
            <v>0</v>
          </cell>
          <cell r="AI1120">
            <v>15</v>
          </cell>
          <cell r="AJ1120">
            <v>9</v>
          </cell>
          <cell r="AK1120">
            <v>0.625</v>
          </cell>
          <cell r="AL1120">
            <v>0.8</v>
          </cell>
          <cell r="AM1120">
            <v>0</v>
          </cell>
          <cell r="AN1120">
            <v>120.50098750000002</v>
          </cell>
          <cell r="AO1120">
            <v>28.125</v>
          </cell>
          <cell r="AP1120">
            <v>4.2844795555555564</v>
          </cell>
        </row>
        <row r="1121">
          <cell r="A1121" t="str">
            <v>Ново-Покурское721</v>
          </cell>
          <cell r="B1121" t="str">
            <v>Ново-Покурское</v>
          </cell>
          <cell r="C1121">
            <v>721</v>
          </cell>
          <cell r="D1121">
            <v>1107</v>
          </cell>
          <cell r="E1121" t="str">
            <v>Ново-Покурское</v>
          </cell>
          <cell r="F1121">
            <v>721</v>
          </cell>
          <cell r="G1121" t="str">
            <v>ЦДНГ-3</v>
          </cell>
          <cell r="H1121">
            <v>70</v>
          </cell>
          <cell r="I1121" t="str">
            <v>ЦППН-3</v>
          </cell>
          <cell r="J1121" t="str">
            <v>ЮВ1/2</v>
          </cell>
          <cell r="K1121" t="str">
            <v>ЭЦН</v>
          </cell>
          <cell r="L1121">
            <v>0</v>
          </cell>
          <cell r="M1121">
            <v>52.664000000000001</v>
          </cell>
          <cell r="N1121">
            <v>49.34</v>
          </cell>
          <cell r="O1121">
            <v>0</v>
          </cell>
          <cell r="P1121">
            <v>7.1</v>
          </cell>
          <cell r="Q1121">
            <v>85.52</v>
          </cell>
          <cell r="R1121">
            <v>0</v>
          </cell>
          <cell r="S1121" t="str">
            <v>Сервис</v>
          </cell>
          <cell r="T1121" t="str">
            <v>ЭЦН5-80-2900</v>
          </cell>
          <cell r="U1121">
            <v>80</v>
          </cell>
          <cell r="V1121">
            <v>2900</v>
          </cell>
          <cell r="W1121">
            <v>63</v>
          </cell>
          <cell r="X1121">
            <v>44289.333333333299</v>
          </cell>
          <cell r="Y1121">
            <v>44289.333333333299</v>
          </cell>
          <cell r="Z1121">
            <v>767</v>
          </cell>
          <cell r="AA1121">
            <v>2879.4</v>
          </cell>
          <cell r="AB1121">
            <v>58.67</v>
          </cell>
          <cell r="AC1121">
            <v>1403.28</v>
          </cell>
          <cell r="AD1121">
            <v>47.5</v>
          </cell>
          <cell r="AE1121">
            <v>16.09</v>
          </cell>
          <cell r="AF1121">
            <v>16.09</v>
          </cell>
          <cell r="AG1121">
            <v>3494</v>
          </cell>
          <cell r="AH1121">
            <v>0</v>
          </cell>
          <cell r="AI1121">
            <v>24</v>
          </cell>
          <cell r="AJ1121">
            <v>0</v>
          </cell>
          <cell r="AK1121">
            <v>1</v>
          </cell>
          <cell r="AL1121">
            <v>0.8</v>
          </cell>
          <cell r="AM1121">
            <v>0</v>
          </cell>
          <cell r="AN1121">
            <v>229.69556000000003</v>
          </cell>
          <cell r="AO1121">
            <v>63</v>
          </cell>
          <cell r="AP1121">
            <v>3.6459612698412704</v>
          </cell>
        </row>
        <row r="1122">
          <cell r="A1122" t="str">
            <v>Ново-Покурское723</v>
          </cell>
          <cell r="B1122" t="str">
            <v>Ново-Покурское</v>
          </cell>
          <cell r="C1122">
            <v>723</v>
          </cell>
          <cell r="D1122">
            <v>1108</v>
          </cell>
          <cell r="E1122" t="str">
            <v>Ново-Покурское</v>
          </cell>
          <cell r="F1122">
            <v>723</v>
          </cell>
          <cell r="G1122" t="str">
            <v>ЦДНГ-3</v>
          </cell>
          <cell r="H1122">
            <v>70</v>
          </cell>
          <cell r="I1122" t="str">
            <v>ЦППН-3</v>
          </cell>
          <cell r="J1122" t="str">
            <v>ЮВ1/2</v>
          </cell>
          <cell r="K1122" t="str">
            <v>ЭЦН</v>
          </cell>
          <cell r="L1122">
            <v>0</v>
          </cell>
          <cell r="M1122">
            <v>52.664999999999999</v>
          </cell>
          <cell r="N1122">
            <v>83.86</v>
          </cell>
          <cell r="O1122">
            <v>0</v>
          </cell>
          <cell r="P1122">
            <v>6.52</v>
          </cell>
          <cell r="Q1122">
            <v>92.28</v>
          </cell>
          <cell r="R1122">
            <v>0</v>
          </cell>
          <cell r="S1122" t="str">
            <v>Прокат</v>
          </cell>
          <cell r="T1122" t="str">
            <v>ЭЦН5-125-2800</v>
          </cell>
          <cell r="U1122">
            <v>125</v>
          </cell>
          <cell r="V1122">
            <v>2800</v>
          </cell>
          <cell r="W1122">
            <v>90</v>
          </cell>
          <cell r="X1122">
            <v>44435.333333333299</v>
          </cell>
          <cell r="Y1122">
            <v>44435.333333333299</v>
          </cell>
          <cell r="Z1122">
            <v>621</v>
          </cell>
          <cell r="AA1122">
            <v>2803</v>
          </cell>
          <cell r="AB1122">
            <v>77.239999999999995</v>
          </cell>
          <cell r="AC1122">
            <v>2334</v>
          </cell>
          <cell r="AD1122">
            <v>50</v>
          </cell>
          <cell r="AE1122">
            <v>23.9</v>
          </cell>
          <cell r="AF1122">
            <v>23.9</v>
          </cell>
          <cell r="AG1122">
            <v>3682</v>
          </cell>
          <cell r="AH1122">
            <v>0</v>
          </cell>
          <cell r="AI1122">
            <v>20</v>
          </cell>
          <cell r="AJ1122">
            <v>4</v>
          </cell>
          <cell r="AK1122">
            <v>0.83333333333333337</v>
          </cell>
          <cell r="AL1122">
            <v>0.8</v>
          </cell>
          <cell r="AM1122">
            <v>0</v>
          </cell>
          <cell r="AN1122">
            <v>212.32866666666669</v>
          </cell>
          <cell r="AO1122">
            <v>75</v>
          </cell>
          <cell r="AP1122">
            <v>2.8310488888888892</v>
          </cell>
        </row>
        <row r="1123">
          <cell r="A1123" t="str">
            <v>Ново-Покурское754</v>
          </cell>
          <cell r="B1123" t="str">
            <v>Ново-Покурское</v>
          </cell>
          <cell r="C1123">
            <v>754</v>
          </cell>
          <cell r="D1123">
            <v>1109</v>
          </cell>
          <cell r="E1123" t="str">
            <v>Ново-Покурское</v>
          </cell>
          <cell r="F1123">
            <v>754</v>
          </cell>
          <cell r="G1123" t="str">
            <v>ЦДНГ-3</v>
          </cell>
          <cell r="H1123">
            <v>75</v>
          </cell>
          <cell r="I1123" t="str">
            <v>ЦППН-3</v>
          </cell>
          <cell r="J1123" t="str">
            <v>ЮВ1/1</v>
          </cell>
          <cell r="K1123" t="str">
            <v>ЭЦН</v>
          </cell>
          <cell r="L1123">
            <v>0</v>
          </cell>
          <cell r="M1123">
            <v>67.414000000000001</v>
          </cell>
          <cell r="N1123">
            <v>113.1</v>
          </cell>
          <cell r="O1123">
            <v>0</v>
          </cell>
          <cell r="P1123">
            <v>6.21</v>
          </cell>
          <cell r="Q1123">
            <v>94.54</v>
          </cell>
          <cell r="R1123">
            <v>0</v>
          </cell>
          <cell r="S1123" t="str">
            <v>Прокат</v>
          </cell>
          <cell r="T1123" t="str">
            <v>ЭЦН5-125-2800</v>
          </cell>
          <cell r="U1123">
            <v>125</v>
          </cell>
          <cell r="V1123">
            <v>2800</v>
          </cell>
          <cell r="W1123">
            <v>90</v>
          </cell>
          <cell r="X1123">
            <v>45011.416666666701</v>
          </cell>
          <cell r="Y1123">
            <v>45011.416666666701</v>
          </cell>
          <cell r="Z1123">
            <v>45</v>
          </cell>
          <cell r="AA1123">
            <v>2979.09</v>
          </cell>
          <cell r="AB1123">
            <v>77.84</v>
          </cell>
          <cell r="AC1123">
            <v>1743.2</v>
          </cell>
          <cell r="AD1123">
            <v>50</v>
          </cell>
          <cell r="AE1123">
            <v>21.1</v>
          </cell>
          <cell r="AF1123">
            <v>21.1</v>
          </cell>
          <cell r="AG1123">
            <v>4035</v>
          </cell>
          <cell r="AH1123">
            <v>0</v>
          </cell>
          <cell r="AI1123">
            <v>21.2</v>
          </cell>
          <cell r="AJ1123">
            <v>2.8</v>
          </cell>
          <cell r="AK1123">
            <v>0.8833333333333333</v>
          </cell>
          <cell r="AL1123">
            <v>0.8</v>
          </cell>
          <cell r="AM1123">
            <v>0</v>
          </cell>
          <cell r="AN1123">
            <v>246.64609999999996</v>
          </cell>
          <cell r="AO1123">
            <v>79.5</v>
          </cell>
          <cell r="AP1123">
            <v>3.102466666666666</v>
          </cell>
        </row>
        <row r="1124">
          <cell r="A1124" t="str">
            <v>Ново-Покурское757</v>
          </cell>
          <cell r="B1124" t="str">
            <v>Ново-Покурское</v>
          </cell>
          <cell r="C1124">
            <v>757</v>
          </cell>
          <cell r="D1124">
            <v>1110</v>
          </cell>
          <cell r="E1124" t="str">
            <v>Ново-Покурское</v>
          </cell>
          <cell r="F1124">
            <v>757</v>
          </cell>
          <cell r="G1124" t="str">
            <v>ЦДНГ-3</v>
          </cell>
          <cell r="H1124">
            <v>75</v>
          </cell>
          <cell r="I1124" t="str">
            <v>ЦППН-3</v>
          </cell>
          <cell r="J1124" t="str">
            <v>ЮВ1/2</v>
          </cell>
          <cell r="K1124" t="str">
            <v>ЭЦН</v>
          </cell>
          <cell r="L1124">
            <v>0</v>
          </cell>
          <cell r="M1124">
            <v>52.664000000000001</v>
          </cell>
          <cell r="N1124">
            <v>116.57</v>
          </cell>
          <cell r="O1124">
            <v>0</v>
          </cell>
          <cell r="P1124">
            <v>5.72</v>
          </cell>
          <cell r="Q1124">
            <v>95.15</v>
          </cell>
          <cell r="R1124">
            <v>0</v>
          </cell>
          <cell r="S1124" t="str">
            <v>Прокат</v>
          </cell>
          <cell r="T1124" t="str">
            <v>ЭЦН5-100-2500</v>
          </cell>
          <cell r="U1124">
            <v>100</v>
          </cell>
          <cell r="V1124">
            <v>2500</v>
          </cell>
          <cell r="W1124">
            <v>70</v>
          </cell>
          <cell r="X1124">
            <v>44529.416666666701</v>
          </cell>
          <cell r="Y1124">
            <v>44529.416666666701</v>
          </cell>
          <cell r="Z1124">
            <v>527</v>
          </cell>
          <cell r="AA1124">
            <v>2705</v>
          </cell>
          <cell r="AB1124">
            <v>84</v>
          </cell>
          <cell r="AC1124">
            <v>1794</v>
          </cell>
          <cell r="AD1124">
            <v>53</v>
          </cell>
          <cell r="AE1124">
            <v>27.31</v>
          </cell>
          <cell r="AF1124">
            <v>27.31</v>
          </cell>
          <cell r="AG1124">
            <v>2437</v>
          </cell>
          <cell r="AH1124">
            <v>0</v>
          </cell>
          <cell r="AI1124">
            <v>24</v>
          </cell>
          <cell r="AJ1124">
            <v>0</v>
          </cell>
          <cell r="AK1124">
            <v>1</v>
          </cell>
          <cell r="AL1124">
            <v>0.8</v>
          </cell>
          <cell r="AM1124">
            <v>0</v>
          </cell>
          <cell r="AN1124">
            <v>178.75882400000003</v>
          </cell>
          <cell r="AO1124">
            <v>70</v>
          </cell>
          <cell r="AP1124">
            <v>2.5536974857142862</v>
          </cell>
        </row>
        <row r="1125">
          <cell r="A1125" t="str">
            <v>Ново-Покурское770</v>
          </cell>
          <cell r="B1125" t="str">
            <v>Ново-Покурское</v>
          </cell>
          <cell r="C1125">
            <v>770</v>
          </cell>
          <cell r="D1125">
            <v>1111</v>
          </cell>
          <cell r="E1125" t="str">
            <v>Ново-Покурское</v>
          </cell>
          <cell r="F1125">
            <v>770</v>
          </cell>
          <cell r="G1125" t="str">
            <v>ЦДНГ-3</v>
          </cell>
          <cell r="H1125">
            <v>73</v>
          </cell>
          <cell r="I1125" t="str">
            <v>ЦППН-3</v>
          </cell>
          <cell r="J1125" t="str">
            <v>ЮВ1/2</v>
          </cell>
          <cell r="K1125" t="str">
            <v>ЭЦН</v>
          </cell>
          <cell r="L1125">
            <v>0</v>
          </cell>
          <cell r="M1125">
            <v>52.665999999999997</v>
          </cell>
          <cell r="N1125">
            <v>263.77999999999997</v>
          </cell>
          <cell r="O1125">
            <v>0</v>
          </cell>
          <cell r="P1125">
            <v>32.08</v>
          </cell>
          <cell r="Q1125">
            <v>87.82</v>
          </cell>
          <cell r="R1125">
            <v>0</v>
          </cell>
          <cell r="S1125" t="str">
            <v>Прокат</v>
          </cell>
          <cell r="T1125" t="str">
            <v>ЭЦН5А-250-2600</v>
          </cell>
          <cell r="U1125">
            <v>250</v>
          </cell>
          <cell r="V1125">
            <v>2600</v>
          </cell>
          <cell r="W1125">
            <v>160</v>
          </cell>
          <cell r="X1125">
            <v>44826.416666666701</v>
          </cell>
          <cell r="Y1125">
            <v>44826.416666666701</v>
          </cell>
          <cell r="Z1125">
            <v>230</v>
          </cell>
          <cell r="AA1125">
            <v>2718.93</v>
          </cell>
          <cell r="AB1125">
            <v>207</v>
          </cell>
          <cell r="AC1125">
            <v>4895.3999999999996</v>
          </cell>
          <cell r="AD1125">
            <v>50</v>
          </cell>
          <cell r="AE1125">
            <v>51.93</v>
          </cell>
          <cell r="AF1125">
            <v>51.93</v>
          </cell>
          <cell r="AG1125">
            <v>3170</v>
          </cell>
          <cell r="AH1125">
            <v>0</v>
          </cell>
          <cell r="AI1125">
            <v>24</v>
          </cell>
          <cell r="AJ1125">
            <v>0</v>
          </cell>
          <cell r="AK1125">
            <v>1</v>
          </cell>
          <cell r="AL1125">
            <v>0.8</v>
          </cell>
          <cell r="AM1125">
            <v>0</v>
          </cell>
          <cell r="AN1125">
            <v>219.364</v>
          </cell>
          <cell r="AO1125">
            <v>160</v>
          </cell>
          <cell r="AP1125">
            <v>1.3710249999999999</v>
          </cell>
        </row>
        <row r="1126">
          <cell r="A1126" t="str">
            <v>Ново-Покурское773</v>
          </cell>
          <cell r="B1126" t="str">
            <v>Ново-Покурское</v>
          </cell>
          <cell r="C1126">
            <v>773</v>
          </cell>
          <cell r="D1126">
            <v>1112</v>
          </cell>
          <cell r="E1126" t="str">
            <v>Ново-Покурское</v>
          </cell>
          <cell r="F1126">
            <v>773</v>
          </cell>
          <cell r="G1126" t="str">
            <v>ЦДНГ-3</v>
          </cell>
          <cell r="H1126">
            <v>73</v>
          </cell>
          <cell r="I1126" t="str">
            <v>ЦППН-3</v>
          </cell>
          <cell r="J1126" t="str">
            <v>Ач-БВ8</v>
          </cell>
          <cell r="K1126" t="str">
            <v>ЭЦН</v>
          </cell>
          <cell r="L1126">
            <v>0</v>
          </cell>
          <cell r="M1126">
            <v>42.125999999999998</v>
          </cell>
          <cell r="N1126">
            <v>12.39</v>
          </cell>
          <cell r="O1126">
            <v>0</v>
          </cell>
          <cell r="P1126">
            <v>1.49</v>
          </cell>
          <cell r="Q1126">
            <v>87.85</v>
          </cell>
          <cell r="R1126">
            <v>0</v>
          </cell>
          <cell r="S1126" t="str">
            <v>Прокат</v>
          </cell>
          <cell r="T1126" t="str">
            <v>ЭЦН5-50-2600</v>
          </cell>
          <cell r="U1126">
            <v>50</v>
          </cell>
          <cell r="V1126">
            <v>2600</v>
          </cell>
          <cell r="W1126">
            <v>50</v>
          </cell>
          <cell r="X1126">
            <v>44791.5</v>
          </cell>
          <cell r="Y1126">
            <v>44791.5</v>
          </cell>
          <cell r="Z1126">
            <v>265</v>
          </cell>
          <cell r="AA1126">
            <v>2695</v>
          </cell>
          <cell r="AB1126">
            <v>47.75</v>
          </cell>
          <cell r="AC1126">
            <v>320</v>
          </cell>
          <cell r="AD1126">
            <v>49.8</v>
          </cell>
          <cell r="AE1126">
            <v>12.5</v>
          </cell>
          <cell r="AF1126">
            <v>12.5</v>
          </cell>
          <cell r="AG1126">
            <v>0</v>
          </cell>
          <cell r="AH1126">
            <v>0</v>
          </cell>
          <cell r="AI1126">
            <v>6.9</v>
          </cell>
          <cell r="AJ1126">
            <v>17.100000000000001</v>
          </cell>
          <cell r="AK1126">
            <v>0.28750000000000003</v>
          </cell>
          <cell r="AL1126">
            <v>0.8</v>
          </cell>
          <cell r="AM1126">
            <v>0</v>
          </cell>
          <cell r="AN1126">
            <v>0</v>
          </cell>
          <cell r="AO1126">
            <v>14.375000000000002</v>
          </cell>
          <cell r="AP1126">
            <v>0</v>
          </cell>
        </row>
        <row r="1127">
          <cell r="A1127" t="str">
            <v>Ново-Покурское774</v>
          </cell>
          <cell r="B1127" t="str">
            <v>Ново-Покурское</v>
          </cell>
          <cell r="C1127">
            <v>774</v>
          </cell>
          <cell r="D1127">
            <v>1113</v>
          </cell>
          <cell r="E1127" t="str">
            <v>Ново-Покурское</v>
          </cell>
          <cell r="F1127">
            <v>774</v>
          </cell>
          <cell r="G1127" t="str">
            <v>ЦДНГ-3</v>
          </cell>
          <cell r="H1127">
            <v>73</v>
          </cell>
          <cell r="I1127" t="str">
            <v>ЦППН-3</v>
          </cell>
          <cell r="J1127" t="str">
            <v>ЮВ1/2</v>
          </cell>
          <cell r="K1127" t="str">
            <v>ЭЦН</v>
          </cell>
          <cell r="L1127">
            <v>0</v>
          </cell>
          <cell r="M1127">
            <v>52.665999999999997</v>
          </cell>
          <cell r="N1127">
            <v>133.41</v>
          </cell>
          <cell r="O1127">
            <v>0</v>
          </cell>
          <cell r="P1127">
            <v>25.29</v>
          </cell>
          <cell r="Q1127">
            <v>80.78</v>
          </cell>
          <cell r="R1127">
            <v>0</v>
          </cell>
          <cell r="S1127" t="str">
            <v>Прокат</v>
          </cell>
          <cell r="T1127" t="str">
            <v>ЭЦН5А-160-2700</v>
          </cell>
          <cell r="U1127">
            <v>160</v>
          </cell>
          <cell r="V1127">
            <v>2700</v>
          </cell>
          <cell r="W1127">
            <v>100</v>
          </cell>
          <cell r="X1127">
            <v>44229.5</v>
          </cell>
          <cell r="Y1127">
            <v>44229.5</v>
          </cell>
          <cell r="Z1127">
            <v>827</v>
          </cell>
          <cell r="AA1127">
            <v>2806.38</v>
          </cell>
          <cell r="AB1127">
            <v>99.69</v>
          </cell>
          <cell r="AC1127">
            <v>2611.1999999999998</v>
          </cell>
          <cell r="AD1127">
            <v>47</v>
          </cell>
          <cell r="AE1127">
            <v>21.91</v>
          </cell>
          <cell r="AF1127">
            <v>21.91</v>
          </cell>
          <cell r="AG1127">
            <v>3819</v>
          </cell>
          <cell r="AH1127">
            <v>0</v>
          </cell>
          <cell r="AI1127">
            <v>24</v>
          </cell>
          <cell r="AJ1127">
            <v>0</v>
          </cell>
          <cell r="AK1127">
            <v>1</v>
          </cell>
          <cell r="AL1127">
            <v>0.8</v>
          </cell>
          <cell r="AM1127">
            <v>0</v>
          </cell>
          <cell r="AN1127">
            <v>248.41831199999999</v>
          </cell>
          <cell r="AO1127">
            <v>100</v>
          </cell>
          <cell r="AP1127">
            <v>2.48418312</v>
          </cell>
        </row>
        <row r="1128">
          <cell r="A1128" t="str">
            <v>Ново-Покурское776</v>
          </cell>
          <cell r="B1128" t="str">
            <v>Ново-Покурское</v>
          </cell>
          <cell r="C1128">
            <v>776</v>
          </cell>
          <cell r="D1128">
            <v>1114</v>
          </cell>
          <cell r="E1128" t="str">
            <v>Ново-Покурское</v>
          </cell>
          <cell r="F1128">
            <v>776</v>
          </cell>
          <cell r="G1128" t="str">
            <v>ЦДНГ-3</v>
          </cell>
          <cell r="H1128">
            <v>77</v>
          </cell>
          <cell r="I1128" t="str">
            <v>ЦППН-3</v>
          </cell>
          <cell r="J1128" t="str">
            <v>ЮВ1/1</v>
          </cell>
          <cell r="K1128" t="str">
            <v>ЭЦН</v>
          </cell>
          <cell r="L1128">
            <v>0</v>
          </cell>
          <cell r="M1128">
            <v>67.409000000000006</v>
          </cell>
          <cell r="N1128">
            <v>65.38</v>
          </cell>
          <cell r="O1128">
            <v>0</v>
          </cell>
          <cell r="P1128">
            <v>4.05</v>
          </cell>
          <cell r="Q1128">
            <v>93.83</v>
          </cell>
          <cell r="R1128">
            <v>0</v>
          </cell>
          <cell r="S1128" t="str">
            <v>Прокат</v>
          </cell>
          <cell r="T1128" t="str">
            <v>ЭЦН5-125-2500</v>
          </cell>
          <cell r="U1128">
            <v>125</v>
          </cell>
          <cell r="V1128">
            <v>2500</v>
          </cell>
          <cell r="W1128">
            <v>80</v>
          </cell>
          <cell r="X1128">
            <v>44626.416666666701</v>
          </cell>
          <cell r="Y1128">
            <v>44626.416666666701</v>
          </cell>
          <cell r="Z1128">
            <v>430</v>
          </cell>
          <cell r="AA1128">
            <v>2626</v>
          </cell>
          <cell r="AB1128">
            <v>78.75</v>
          </cell>
          <cell r="AC1128">
            <v>1841</v>
          </cell>
          <cell r="AD1128">
            <v>50</v>
          </cell>
          <cell r="AE1128">
            <v>21.7</v>
          </cell>
          <cell r="AF1128">
            <v>21.7</v>
          </cell>
          <cell r="AG1128">
            <v>3486</v>
          </cell>
          <cell r="AH1128">
            <v>0</v>
          </cell>
          <cell r="AI1128">
            <v>19.8</v>
          </cell>
          <cell r="AJ1128">
            <v>4.2</v>
          </cell>
          <cell r="AK1128">
            <v>0.82500000000000007</v>
          </cell>
          <cell r="AL1128">
            <v>0.8</v>
          </cell>
          <cell r="AM1128">
            <v>0</v>
          </cell>
          <cell r="AN1128">
            <v>199.01574000000002</v>
          </cell>
          <cell r="AO1128">
            <v>66</v>
          </cell>
          <cell r="AP1128">
            <v>3.0153900000000005</v>
          </cell>
        </row>
        <row r="1129">
          <cell r="A1129" t="str">
            <v>Ново-Покурское779</v>
          </cell>
          <cell r="B1129" t="str">
            <v>Ново-Покурское</v>
          </cell>
          <cell r="C1129">
            <v>779</v>
          </cell>
          <cell r="D1129">
            <v>1115</v>
          </cell>
          <cell r="E1129" t="str">
            <v>Ново-Покурское</v>
          </cell>
          <cell r="F1129">
            <v>779</v>
          </cell>
          <cell r="G1129" t="str">
            <v>ЦДНГ-3</v>
          </cell>
          <cell r="H1129">
            <v>73</v>
          </cell>
          <cell r="I1129" t="str">
            <v>ЦППН-3</v>
          </cell>
          <cell r="J1129" t="str">
            <v>ЮВ1/2</v>
          </cell>
          <cell r="K1129" t="str">
            <v>ЭЦН</v>
          </cell>
          <cell r="L1129">
            <v>0</v>
          </cell>
          <cell r="M1129">
            <v>46.435000000000002</v>
          </cell>
          <cell r="N1129">
            <v>26.07</v>
          </cell>
          <cell r="O1129">
            <v>0</v>
          </cell>
          <cell r="P1129">
            <v>6.53</v>
          </cell>
          <cell r="Q1129">
            <v>74.34</v>
          </cell>
          <cell r="R1129">
            <v>0</v>
          </cell>
          <cell r="S1129" t="str">
            <v>Прокат</v>
          </cell>
          <cell r="T1129" t="str">
            <v>ЭЦН5-125-2750</v>
          </cell>
          <cell r="U1129">
            <v>125</v>
          </cell>
          <cell r="V1129">
            <v>2750</v>
          </cell>
          <cell r="W1129">
            <v>90</v>
          </cell>
          <cell r="X1129">
            <v>44798.416666666701</v>
          </cell>
          <cell r="Y1129">
            <v>44798.416666666701</v>
          </cell>
          <cell r="Z1129">
            <v>258</v>
          </cell>
          <cell r="AA1129">
            <v>2648.1</v>
          </cell>
          <cell r="AB1129">
            <v>85</v>
          </cell>
          <cell r="AC1129">
            <v>560</v>
          </cell>
          <cell r="AD1129">
            <v>50</v>
          </cell>
          <cell r="AE1129">
            <v>32.5</v>
          </cell>
          <cell r="AF1129">
            <v>32.5</v>
          </cell>
          <cell r="AG1129">
            <v>2690</v>
          </cell>
          <cell r="AH1129">
            <v>0</v>
          </cell>
          <cell r="AI1129">
            <v>6</v>
          </cell>
          <cell r="AJ1129">
            <v>18</v>
          </cell>
          <cell r="AK1129">
            <v>0.25</v>
          </cell>
          <cell r="AL1129">
            <v>0.8</v>
          </cell>
          <cell r="AM1129">
            <v>0</v>
          </cell>
          <cell r="AN1129">
            <v>46.537000000000006</v>
          </cell>
          <cell r="AO1129">
            <v>22.5</v>
          </cell>
          <cell r="AP1129">
            <v>2.0683111111111114</v>
          </cell>
        </row>
        <row r="1130">
          <cell r="A1130" t="str">
            <v>Ново-Покурское800</v>
          </cell>
          <cell r="B1130" t="str">
            <v>Ново-Покурское</v>
          </cell>
          <cell r="C1130">
            <v>800</v>
          </cell>
          <cell r="D1130">
            <v>1116</v>
          </cell>
          <cell r="E1130" t="str">
            <v>Ново-Покурское</v>
          </cell>
          <cell r="F1130">
            <v>800</v>
          </cell>
          <cell r="G1130" t="str">
            <v>ЦДНГ-3</v>
          </cell>
          <cell r="H1130">
            <v>73</v>
          </cell>
          <cell r="I1130" t="str">
            <v>ЦППН-3</v>
          </cell>
          <cell r="J1130" t="str">
            <v>ЮВ1/2</v>
          </cell>
          <cell r="K1130" t="str">
            <v>ЭЦН</v>
          </cell>
          <cell r="L1130">
            <v>0</v>
          </cell>
          <cell r="M1130">
            <v>52.664999999999999</v>
          </cell>
          <cell r="N1130">
            <v>48.32</v>
          </cell>
          <cell r="O1130">
            <v>0</v>
          </cell>
          <cell r="P1130">
            <v>6.95</v>
          </cell>
          <cell r="Q1130">
            <v>85.53</v>
          </cell>
          <cell r="R1130">
            <v>0</v>
          </cell>
          <cell r="S1130" t="str">
            <v>Прокат</v>
          </cell>
          <cell r="T1130" t="str">
            <v>ЭЦН5-80-2600</v>
          </cell>
          <cell r="U1130">
            <v>80</v>
          </cell>
          <cell r="V1130">
            <v>2600</v>
          </cell>
          <cell r="W1130">
            <v>63</v>
          </cell>
          <cell r="X1130">
            <v>45027.416666666701</v>
          </cell>
          <cell r="Y1130">
            <v>45027.416666666701</v>
          </cell>
          <cell r="Z1130">
            <v>29</v>
          </cell>
          <cell r="AA1130">
            <v>2707.23</v>
          </cell>
          <cell r="AB1130">
            <v>56.59</v>
          </cell>
          <cell r="AC1130">
            <v>880.52</v>
          </cell>
          <cell r="AD1130">
            <v>50</v>
          </cell>
          <cell r="AE1130">
            <v>15.8</v>
          </cell>
          <cell r="AF1130">
            <v>15.8</v>
          </cell>
          <cell r="AG1130">
            <v>3560</v>
          </cell>
          <cell r="AH1130">
            <v>0</v>
          </cell>
          <cell r="AI1130">
            <v>21.8</v>
          </cell>
          <cell r="AJ1130">
            <v>2.2000000000000002</v>
          </cell>
          <cell r="AK1130">
            <v>0.90833333333333333</v>
          </cell>
          <cell r="AL1130">
            <v>0.8</v>
          </cell>
          <cell r="AM1130">
            <v>0</v>
          </cell>
          <cell r="AN1130">
            <v>223.76973333333333</v>
          </cell>
          <cell r="AO1130">
            <v>57.225000000000001</v>
          </cell>
          <cell r="AP1130">
            <v>3.9103492063492062</v>
          </cell>
        </row>
        <row r="1131">
          <cell r="A1131" t="str">
            <v>Ново-Покурское809</v>
          </cell>
          <cell r="B1131" t="str">
            <v>Ново-Покурское</v>
          </cell>
          <cell r="C1131">
            <v>809</v>
          </cell>
          <cell r="D1131">
            <v>1117</v>
          </cell>
          <cell r="E1131" t="str">
            <v>Ново-Покурское</v>
          </cell>
          <cell r="F1131">
            <v>809</v>
          </cell>
          <cell r="G1131" t="str">
            <v>ЦДНГ-3</v>
          </cell>
          <cell r="H1131">
            <v>69</v>
          </cell>
          <cell r="I1131" t="str">
            <v>ЦППН-3</v>
          </cell>
          <cell r="J1131" t="str">
            <v>ЮВ1/2</v>
          </cell>
          <cell r="K1131" t="str">
            <v>ЭЦН</v>
          </cell>
          <cell r="L1131">
            <v>0</v>
          </cell>
          <cell r="M1131">
            <v>52.656999999999996</v>
          </cell>
          <cell r="N1131">
            <v>41.37</v>
          </cell>
          <cell r="O1131">
            <v>0</v>
          </cell>
          <cell r="P1131">
            <v>2.3199999999999998</v>
          </cell>
          <cell r="Q1131">
            <v>94.45</v>
          </cell>
          <cell r="R1131">
            <v>0</v>
          </cell>
          <cell r="S1131" t="str">
            <v>Прокат</v>
          </cell>
          <cell r="T1131" t="str">
            <v>ЭЦН5-100-2500</v>
          </cell>
          <cell r="U1131">
            <v>100</v>
          </cell>
          <cell r="V1131">
            <v>2500</v>
          </cell>
          <cell r="W1131">
            <v>63</v>
          </cell>
          <cell r="X1131">
            <v>45025.416666666701</v>
          </cell>
          <cell r="Y1131">
            <v>45025.416666666701</v>
          </cell>
          <cell r="Z1131">
            <v>31</v>
          </cell>
          <cell r="AA1131">
            <v>2445</v>
          </cell>
          <cell r="AB1131">
            <v>73.2</v>
          </cell>
          <cell r="AC1131">
            <v>755.8</v>
          </cell>
          <cell r="AD1131">
            <v>50</v>
          </cell>
          <cell r="AE1131">
            <v>26.1</v>
          </cell>
          <cell r="AF1131">
            <v>26.1</v>
          </cell>
          <cell r="AG1131">
            <v>2224</v>
          </cell>
          <cell r="AH1131">
            <v>0</v>
          </cell>
          <cell r="AI1131">
            <v>11.4</v>
          </cell>
          <cell r="AJ1131">
            <v>12.6</v>
          </cell>
          <cell r="AK1131">
            <v>0.47500000000000003</v>
          </cell>
          <cell r="AL1131">
            <v>0.8</v>
          </cell>
          <cell r="AM1131">
            <v>0</v>
          </cell>
          <cell r="AN1131">
            <v>73.102880000000013</v>
          </cell>
          <cell r="AO1131">
            <v>29.925000000000001</v>
          </cell>
          <cell r="AP1131">
            <v>2.4428698412698417</v>
          </cell>
        </row>
        <row r="1132">
          <cell r="A1132" t="str">
            <v>Ново-Покурское829</v>
          </cell>
          <cell r="B1132" t="str">
            <v>Ново-Покурское</v>
          </cell>
          <cell r="C1132">
            <v>829</v>
          </cell>
          <cell r="D1132">
            <v>1118</v>
          </cell>
          <cell r="E1132" t="str">
            <v>Ново-Покурское</v>
          </cell>
          <cell r="F1132">
            <v>829</v>
          </cell>
          <cell r="G1132" t="str">
            <v>ЦДНГ-3</v>
          </cell>
          <cell r="H1132">
            <v>25</v>
          </cell>
          <cell r="I1132" t="str">
            <v>ЦППН-3</v>
          </cell>
          <cell r="J1132" t="str">
            <v>ЮВ1/1</v>
          </cell>
          <cell r="K1132" t="str">
            <v>ЭЦН</v>
          </cell>
          <cell r="L1132">
            <v>0</v>
          </cell>
          <cell r="M1132">
            <v>67.41</v>
          </cell>
          <cell r="N1132">
            <v>61.52</v>
          </cell>
          <cell r="O1132">
            <v>0</v>
          </cell>
          <cell r="P1132">
            <v>3.12</v>
          </cell>
          <cell r="Q1132">
            <v>94.97</v>
          </cell>
          <cell r="R1132">
            <v>0</v>
          </cell>
          <cell r="S1132" t="str">
            <v>Прокат</v>
          </cell>
          <cell r="T1132" t="str">
            <v>ЭЦН5-60-2300</v>
          </cell>
          <cell r="U1132">
            <v>60</v>
          </cell>
          <cell r="V1132">
            <v>2300</v>
          </cell>
          <cell r="W1132">
            <v>45</v>
          </cell>
          <cell r="X1132">
            <v>45029.416666666701</v>
          </cell>
          <cell r="Y1132">
            <v>45029.416666666701</v>
          </cell>
          <cell r="Z1132">
            <v>27</v>
          </cell>
          <cell r="AA1132">
            <v>2457</v>
          </cell>
          <cell r="AB1132">
            <v>52.37</v>
          </cell>
          <cell r="AC1132">
            <v>1288.4000000000001</v>
          </cell>
          <cell r="AD1132">
            <v>50</v>
          </cell>
          <cell r="AE1132">
            <v>28.13</v>
          </cell>
          <cell r="AF1132">
            <v>28.13</v>
          </cell>
          <cell r="AG1132">
            <v>1740</v>
          </cell>
          <cell r="AH1132">
            <v>0</v>
          </cell>
          <cell r="AI1132">
            <v>24</v>
          </cell>
          <cell r="AJ1132">
            <v>0</v>
          </cell>
          <cell r="AK1132">
            <v>1</v>
          </cell>
          <cell r="AL1132">
            <v>0.8</v>
          </cell>
          <cell r="AM1132">
            <v>0</v>
          </cell>
          <cell r="AN1132">
            <v>120.408</v>
          </cell>
          <cell r="AO1132">
            <v>45</v>
          </cell>
          <cell r="AP1132">
            <v>2.6757333333333335</v>
          </cell>
        </row>
        <row r="1133">
          <cell r="A1133" t="str">
            <v>Ново-Покурское850</v>
          </cell>
          <cell r="B1133" t="str">
            <v>Ново-Покурское</v>
          </cell>
          <cell r="C1133">
            <v>850</v>
          </cell>
          <cell r="D1133">
            <v>1119</v>
          </cell>
          <cell r="E1133" t="str">
            <v>Ново-Покурское</v>
          </cell>
          <cell r="F1133">
            <v>850</v>
          </cell>
          <cell r="G1133" t="str">
            <v>ЦДНГ-3</v>
          </cell>
          <cell r="H1133">
            <v>35</v>
          </cell>
          <cell r="I1133" t="str">
            <v>ЦППН-3</v>
          </cell>
          <cell r="J1133" t="str">
            <v>ЮВ1/1</v>
          </cell>
          <cell r="K1133" t="str">
            <v>ЭЦН</v>
          </cell>
          <cell r="L1133">
            <v>0</v>
          </cell>
          <cell r="M1133">
            <v>67.417000000000002</v>
          </cell>
          <cell r="N1133">
            <v>79.790000000000006</v>
          </cell>
          <cell r="O1133">
            <v>0</v>
          </cell>
          <cell r="P1133">
            <v>3.83</v>
          </cell>
          <cell r="Q1133">
            <v>95.24</v>
          </cell>
          <cell r="R1133">
            <v>0</v>
          </cell>
          <cell r="S1133" t="str">
            <v>Прокат</v>
          </cell>
          <cell r="T1133" t="str">
            <v>ЭЦН5-60-2500</v>
          </cell>
          <cell r="U1133">
            <v>60</v>
          </cell>
          <cell r="V1133">
            <v>2500</v>
          </cell>
          <cell r="W1133">
            <v>50</v>
          </cell>
          <cell r="X1133">
            <v>44781.416666666701</v>
          </cell>
          <cell r="Y1133">
            <v>44781.416666666701</v>
          </cell>
          <cell r="Z1133">
            <v>275</v>
          </cell>
          <cell r="AA1133">
            <v>2633</v>
          </cell>
          <cell r="AB1133">
            <v>47.78</v>
          </cell>
          <cell r="AC1133">
            <v>1252.3</v>
          </cell>
          <cell r="AD1133">
            <v>50</v>
          </cell>
          <cell r="AE1133">
            <v>14.72</v>
          </cell>
          <cell r="AF1133">
            <v>14.72</v>
          </cell>
          <cell r="AG1133">
            <v>2867</v>
          </cell>
          <cell r="AH1133">
            <v>0</v>
          </cell>
          <cell r="AI1133">
            <v>24</v>
          </cell>
          <cell r="AJ1133">
            <v>0</v>
          </cell>
          <cell r="AK1133">
            <v>1</v>
          </cell>
          <cell r="AL1133">
            <v>0.8</v>
          </cell>
          <cell r="AM1133">
            <v>0</v>
          </cell>
          <cell r="AN1133">
            <v>198.3964</v>
          </cell>
          <cell r="AO1133">
            <v>50</v>
          </cell>
          <cell r="AP1133">
            <v>3.9679280000000001</v>
          </cell>
        </row>
        <row r="1134">
          <cell r="A1134" t="str">
            <v>Ново-Покурское854</v>
          </cell>
          <cell r="B1134" t="str">
            <v>Ново-Покурское</v>
          </cell>
          <cell r="C1134">
            <v>854</v>
          </cell>
          <cell r="D1134">
            <v>1120</v>
          </cell>
          <cell r="E1134" t="str">
            <v>Ново-Покурское</v>
          </cell>
          <cell r="F1134">
            <v>854</v>
          </cell>
          <cell r="G1134" t="str">
            <v>ЦДНГ-3</v>
          </cell>
          <cell r="H1134">
            <v>35</v>
          </cell>
          <cell r="I1134" t="str">
            <v>ЦППН-3</v>
          </cell>
          <cell r="J1134" t="str">
            <v>ЮВ1/1</v>
          </cell>
          <cell r="K1134" t="str">
            <v>ЭЦН</v>
          </cell>
          <cell r="L1134">
            <v>0</v>
          </cell>
          <cell r="M1134">
            <v>67.418000000000006</v>
          </cell>
          <cell r="N1134">
            <v>29.67</v>
          </cell>
          <cell r="O1134">
            <v>0</v>
          </cell>
          <cell r="P1134">
            <v>3.53</v>
          </cell>
          <cell r="Q1134">
            <v>88.02</v>
          </cell>
          <cell r="R1134">
            <v>0</v>
          </cell>
          <cell r="S1134" t="str">
            <v>Прокат</v>
          </cell>
          <cell r="T1134" t="str">
            <v>ЭЦН5-125-2600</v>
          </cell>
          <cell r="U1134">
            <v>125</v>
          </cell>
          <cell r="V1134">
            <v>2600</v>
          </cell>
          <cell r="W1134">
            <v>80</v>
          </cell>
          <cell r="X1134">
            <v>45018.416666666701</v>
          </cell>
          <cell r="Y1134">
            <v>45018.416666666701</v>
          </cell>
          <cell r="Z1134">
            <v>38</v>
          </cell>
          <cell r="AA1134">
            <v>2801.22</v>
          </cell>
          <cell r="AB1134">
            <v>81.290000000000006</v>
          </cell>
          <cell r="AC1134">
            <v>1425.7</v>
          </cell>
          <cell r="AD1134">
            <v>50</v>
          </cell>
          <cell r="AE1134">
            <v>21.1</v>
          </cell>
          <cell r="AF1134">
            <v>21.1</v>
          </cell>
          <cell r="AG1134">
            <v>3420</v>
          </cell>
          <cell r="AH1134">
            <v>0</v>
          </cell>
          <cell r="AI1134">
            <v>20</v>
          </cell>
          <cell r="AJ1134">
            <v>4</v>
          </cell>
          <cell r="AK1134">
            <v>0.83333333333333337</v>
          </cell>
          <cell r="AL1134">
            <v>0.8</v>
          </cell>
          <cell r="AM1134">
            <v>0</v>
          </cell>
          <cell r="AN1134">
            <v>197.22</v>
          </cell>
          <cell r="AO1134">
            <v>66.666666666666671</v>
          </cell>
          <cell r="AP1134">
            <v>2.9582999999999999</v>
          </cell>
        </row>
        <row r="1135">
          <cell r="A1135" t="str">
            <v>Ново-Покурское860</v>
          </cell>
          <cell r="B1135" t="str">
            <v>Ново-Покурское</v>
          </cell>
          <cell r="C1135">
            <v>860</v>
          </cell>
          <cell r="D1135">
            <v>1121</v>
          </cell>
          <cell r="E1135" t="str">
            <v>Ново-Покурское</v>
          </cell>
          <cell r="F1135">
            <v>860</v>
          </cell>
          <cell r="G1135" t="str">
            <v>ЦДНГ-3</v>
          </cell>
          <cell r="H1135">
            <v>35</v>
          </cell>
          <cell r="I1135" t="str">
            <v>ЦППН-3</v>
          </cell>
          <cell r="J1135" t="str">
            <v>ЮВ1/1</v>
          </cell>
          <cell r="K1135" t="str">
            <v>ЭЦН</v>
          </cell>
          <cell r="L1135">
            <v>0</v>
          </cell>
          <cell r="M1135">
            <v>67.411000000000001</v>
          </cell>
          <cell r="N1135">
            <v>185.63</v>
          </cell>
          <cell r="O1135">
            <v>0</v>
          </cell>
          <cell r="P1135">
            <v>7.62</v>
          </cell>
          <cell r="Q1135">
            <v>95.93</v>
          </cell>
          <cell r="R1135">
            <v>0</v>
          </cell>
          <cell r="S1135" t="str">
            <v>Прокат</v>
          </cell>
          <cell r="T1135" t="str">
            <v>ЭЦН5А-160-2500</v>
          </cell>
          <cell r="U1135">
            <v>160</v>
          </cell>
          <cell r="V1135">
            <v>2500</v>
          </cell>
          <cell r="W1135">
            <v>90</v>
          </cell>
          <cell r="X1135">
            <v>44389.333333333299</v>
          </cell>
          <cell r="Y1135">
            <v>44389.333333333299</v>
          </cell>
          <cell r="Z1135">
            <v>667</v>
          </cell>
          <cell r="AA1135">
            <v>2691</v>
          </cell>
          <cell r="AB1135">
            <v>114.94</v>
          </cell>
          <cell r="AC1135">
            <v>2424</v>
          </cell>
          <cell r="AD1135">
            <v>53</v>
          </cell>
          <cell r="AE1135">
            <v>21.76</v>
          </cell>
          <cell r="AF1135">
            <v>21.76</v>
          </cell>
          <cell r="AG1135">
            <v>3700</v>
          </cell>
          <cell r="AH1135">
            <v>0</v>
          </cell>
          <cell r="AI1135">
            <v>24</v>
          </cell>
          <cell r="AJ1135">
            <v>0</v>
          </cell>
          <cell r="AK1135">
            <v>1</v>
          </cell>
          <cell r="AL1135">
            <v>0.8</v>
          </cell>
          <cell r="AM1135">
            <v>0</v>
          </cell>
          <cell r="AN1135">
            <v>271.4024</v>
          </cell>
          <cell r="AO1135">
            <v>90</v>
          </cell>
          <cell r="AP1135">
            <v>3.0155822222222222</v>
          </cell>
        </row>
        <row r="1136">
          <cell r="A1136" t="str">
            <v>Ново-Покурское867</v>
          </cell>
          <cell r="B1136" t="str">
            <v>Ново-Покурское</v>
          </cell>
          <cell r="C1136">
            <v>867</v>
          </cell>
          <cell r="D1136">
            <v>1122</v>
          </cell>
          <cell r="E1136" t="str">
            <v>Ново-Покурское</v>
          </cell>
          <cell r="F1136">
            <v>867</v>
          </cell>
          <cell r="G1136" t="str">
            <v>ЦДНГ-3</v>
          </cell>
          <cell r="H1136">
            <v>35</v>
          </cell>
          <cell r="I1136" t="str">
            <v>ЦППН-3</v>
          </cell>
          <cell r="J1136" t="str">
            <v>ЮВ1/2</v>
          </cell>
          <cell r="K1136" t="str">
            <v>ЭЦН</v>
          </cell>
          <cell r="L1136">
            <v>0</v>
          </cell>
          <cell r="M1136">
            <v>52.664999999999999</v>
          </cell>
          <cell r="N1136">
            <v>35.700000000000003</v>
          </cell>
          <cell r="O1136">
            <v>0</v>
          </cell>
          <cell r="P1136">
            <v>5.14</v>
          </cell>
          <cell r="Q1136">
            <v>85.52</v>
          </cell>
          <cell r="R1136">
            <v>0</v>
          </cell>
          <cell r="S1136" t="str">
            <v>Прокат</v>
          </cell>
          <cell r="T1136" t="str">
            <v>ЭЦН5-125-2700</v>
          </cell>
          <cell r="U1136">
            <v>125</v>
          </cell>
          <cell r="V1136">
            <v>2700</v>
          </cell>
          <cell r="W1136">
            <v>80</v>
          </cell>
          <cell r="X1136">
            <v>44973.416666666701</v>
          </cell>
          <cell r="Y1136">
            <v>44973.416666666701</v>
          </cell>
          <cell r="Z1136">
            <v>83</v>
          </cell>
          <cell r="AA1136">
            <v>2781.19</v>
          </cell>
          <cell r="AB1136">
            <v>82.36</v>
          </cell>
          <cell r="AC1136">
            <v>730.4</v>
          </cell>
          <cell r="AD1136">
            <v>50</v>
          </cell>
          <cell r="AE1136">
            <v>20.6</v>
          </cell>
          <cell r="AF1136">
            <v>20.6</v>
          </cell>
          <cell r="AG1136">
            <v>3511</v>
          </cell>
          <cell r="AH1136">
            <v>0</v>
          </cell>
          <cell r="AI1136">
            <v>10.199999999999999</v>
          </cell>
          <cell r="AJ1136">
            <v>13.8</v>
          </cell>
          <cell r="AK1136">
            <v>0.42499999999999999</v>
          </cell>
          <cell r="AL1136">
            <v>0.8</v>
          </cell>
          <cell r="AM1136">
            <v>0</v>
          </cell>
          <cell r="AN1136">
            <v>103.25851</v>
          </cell>
          <cell r="AO1136">
            <v>34</v>
          </cell>
          <cell r="AP1136">
            <v>3.0370150000000002</v>
          </cell>
        </row>
        <row r="1137">
          <cell r="A1137" t="str">
            <v>Ново-Покурское869</v>
          </cell>
          <cell r="B1137" t="str">
            <v>Ново-Покурское</v>
          </cell>
          <cell r="C1137">
            <v>869</v>
          </cell>
          <cell r="D1137">
            <v>1123</v>
          </cell>
          <cell r="E1137" t="str">
            <v>Ново-Покурское</v>
          </cell>
          <cell r="F1137">
            <v>869</v>
          </cell>
          <cell r="G1137" t="str">
            <v>ЦДНГ-3</v>
          </cell>
          <cell r="H1137">
            <v>35</v>
          </cell>
          <cell r="I1137" t="str">
            <v>ЦППН-3</v>
          </cell>
          <cell r="J1137" t="str">
            <v>ЮВ1/2</v>
          </cell>
          <cell r="K1137" t="str">
            <v>ЭЦН</v>
          </cell>
          <cell r="L1137">
            <v>0</v>
          </cell>
          <cell r="M1137">
            <v>52.664999999999999</v>
          </cell>
          <cell r="N1137">
            <v>42.47</v>
          </cell>
          <cell r="O1137">
            <v>0</v>
          </cell>
          <cell r="P1137">
            <v>9.0399999999999991</v>
          </cell>
          <cell r="Q1137">
            <v>78.33</v>
          </cell>
          <cell r="R1137">
            <v>0</v>
          </cell>
          <cell r="S1137" t="str">
            <v>Прокат</v>
          </cell>
          <cell r="T1137" t="str">
            <v>ЭЦН5-50-2600</v>
          </cell>
          <cell r="U1137">
            <v>50</v>
          </cell>
          <cell r="V1137">
            <v>2600</v>
          </cell>
          <cell r="W1137">
            <v>45</v>
          </cell>
          <cell r="X1137">
            <v>44802.416666666701</v>
          </cell>
          <cell r="Y1137">
            <v>44802.416666666701</v>
          </cell>
          <cell r="Z1137">
            <v>254</v>
          </cell>
          <cell r="AA1137">
            <v>2776.26</v>
          </cell>
          <cell r="AB1137">
            <v>45.06</v>
          </cell>
          <cell r="AC1137">
            <v>1080</v>
          </cell>
          <cell r="AD1137">
            <v>52</v>
          </cell>
          <cell r="AE1137">
            <v>14.57</v>
          </cell>
          <cell r="AF1137">
            <v>14.57</v>
          </cell>
          <cell r="AG1137">
            <v>2890</v>
          </cell>
          <cell r="AH1137">
            <v>0</v>
          </cell>
          <cell r="AI1137">
            <v>24</v>
          </cell>
          <cell r="AJ1137">
            <v>0</v>
          </cell>
          <cell r="AK1137">
            <v>1</v>
          </cell>
          <cell r="AL1137">
            <v>0.8</v>
          </cell>
          <cell r="AM1137">
            <v>0</v>
          </cell>
          <cell r="AN1137">
            <v>207.98752000000002</v>
          </cell>
          <cell r="AO1137">
            <v>45</v>
          </cell>
          <cell r="AP1137">
            <v>4.6219448888888897</v>
          </cell>
        </row>
        <row r="1138">
          <cell r="A1138" t="str">
            <v>Ново-Покурское870</v>
          </cell>
          <cell r="B1138" t="str">
            <v>Ново-Покурское</v>
          </cell>
          <cell r="C1138">
            <v>870</v>
          </cell>
          <cell r="D1138">
            <v>1124</v>
          </cell>
          <cell r="E1138" t="str">
            <v>Ново-Покурское</v>
          </cell>
          <cell r="F1138">
            <v>870</v>
          </cell>
          <cell r="G1138" t="str">
            <v>ЦДНГ-3</v>
          </cell>
          <cell r="H1138">
            <v>35</v>
          </cell>
          <cell r="I1138" t="str">
            <v>ЦППН-3</v>
          </cell>
          <cell r="J1138" t="str">
            <v>ЮВ1/2</v>
          </cell>
          <cell r="K1138" t="str">
            <v>ЭЦН</v>
          </cell>
          <cell r="L1138">
            <v>0</v>
          </cell>
          <cell r="M1138">
            <v>52.667999999999999</v>
          </cell>
          <cell r="N1138">
            <v>15.45</v>
          </cell>
          <cell r="O1138">
            <v>0</v>
          </cell>
          <cell r="P1138">
            <v>1.43</v>
          </cell>
          <cell r="Q1138">
            <v>90.81</v>
          </cell>
          <cell r="R1138">
            <v>0</v>
          </cell>
          <cell r="S1138" t="str">
            <v>Прокат</v>
          </cell>
          <cell r="T1138" t="str">
            <v>ЭЦН5-50-2700</v>
          </cell>
          <cell r="U1138">
            <v>50</v>
          </cell>
          <cell r="V1138">
            <v>2700</v>
          </cell>
          <cell r="W1138">
            <v>45</v>
          </cell>
          <cell r="X1138">
            <v>44511.416666666701</v>
          </cell>
          <cell r="Y1138">
            <v>44511.416666666701</v>
          </cell>
          <cell r="Z1138">
            <v>545</v>
          </cell>
          <cell r="AA1138">
            <v>2888</v>
          </cell>
          <cell r="AB1138">
            <v>48.06</v>
          </cell>
          <cell r="AC1138">
            <v>392.3</v>
          </cell>
          <cell r="AD1138">
            <v>50</v>
          </cell>
          <cell r="AE1138">
            <v>15.7</v>
          </cell>
          <cell r="AF1138">
            <v>15.7</v>
          </cell>
          <cell r="AG1138">
            <v>2852</v>
          </cell>
          <cell r="AH1138">
            <v>0</v>
          </cell>
          <cell r="AI1138">
            <v>8</v>
          </cell>
          <cell r="AJ1138">
            <v>16</v>
          </cell>
          <cell r="AK1138">
            <v>0.33333333333333331</v>
          </cell>
          <cell r="AL1138">
            <v>0.8</v>
          </cell>
          <cell r="AM1138">
            <v>0</v>
          </cell>
          <cell r="AN1138">
            <v>65.786133333333339</v>
          </cell>
          <cell r="AO1138">
            <v>15</v>
          </cell>
          <cell r="AP1138">
            <v>4.3857422222222224</v>
          </cell>
        </row>
        <row r="1139">
          <cell r="A1139" t="str">
            <v>Ново-Покурское890</v>
          </cell>
          <cell r="B1139" t="str">
            <v>Ново-Покурское</v>
          </cell>
          <cell r="C1139">
            <v>890</v>
          </cell>
          <cell r="D1139">
            <v>1125</v>
          </cell>
          <cell r="E1139" t="str">
            <v>Ново-Покурское</v>
          </cell>
          <cell r="F1139">
            <v>890</v>
          </cell>
          <cell r="G1139" t="str">
            <v>ЦДНГ-3</v>
          </cell>
          <cell r="H1139">
            <v>32</v>
          </cell>
          <cell r="I1139" t="str">
            <v>ЦППН-3</v>
          </cell>
          <cell r="J1139" t="str">
            <v>ЮВ1/2</v>
          </cell>
          <cell r="K1139" t="str">
            <v>ЭЦН</v>
          </cell>
          <cell r="L1139">
            <v>0</v>
          </cell>
          <cell r="M1139">
            <v>52.662999999999997</v>
          </cell>
          <cell r="N1139">
            <v>91.5</v>
          </cell>
          <cell r="O1139">
            <v>0</v>
          </cell>
          <cell r="P1139">
            <v>3.84</v>
          </cell>
          <cell r="Q1139">
            <v>95.86</v>
          </cell>
          <cell r="R1139">
            <v>0</v>
          </cell>
          <cell r="S1139" t="str">
            <v>Прокат</v>
          </cell>
          <cell r="T1139" t="str">
            <v>ЭЦН5-80-2700</v>
          </cell>
          <cell r="U1139">
            <v>80</v>
          </cell>
          <cell r="V1139">
            <v>2700</v>
          </cell>
          <cell r="W1139">
            <v>56</v>
          </cell>
          <cell r="X1139">
            <v>45005.416666666701</v>
          </cell>
          <cell r="Y1139">
            <v>45005.416666666701</v>
          </cell>
          <cell r="Z1139">
            <v>51</v>
          </cell>
          <cell r="AA1139">
            <v>2998.58</v>
          </cell>
          <cell r="AB1139">
            <v>57.5</v>
          </cell>
          <cell r="AC1139">
            <v>1373</v>
          </cell>
          <cell r="AD1139">
            <v>50</v>
          </cell>
          <cell r="AE1139">
            <v>14.78</v>
          </cell>
          <cell r="AF1139">
            <v>14.78</v>
          </cell>
          <cell r="AG1139">
            <v>2960</v>
          </cell>
          <cell r="AH1139">
            <v>0</v>
          </cell>
          <cell r="AI1139">
            <v>24</v>
          </cell>
          <cell r="AJ1139">
            <v>0</v>
          </cell>
          <cell r="AK1139">
            <v>1</v>
          </cell>
          <cell r="AL1139">
            <v>0.8</v>
          </cell>
          <cell r="AM1139">
            <v>0</v>
          </cell>
          <cell r="AN1139">
            <v>204.83200000000005</v>
          </cell>
          <cell r="AO1139">
            <v>56</v>
          </cell>
          <cell r="AP1139">
            <v>3.6577142857142868</v>
          </cell>
        </row>
        <row r="1140">
          <cell r="A1140" t="str">
            <v>Ново-Покурское930</v>
          </cell>
          <cell r="B1140" t="str">
            <v>Ново-Покурское</v>
          </cell>
          <cell r="C1140">
            <v>930</v>
          </cell>
          <cell r="D1140">
            <v>1126</v>
          </cell>
          <cell r="E1140" t="str">
            <v>Ново-Покурское</v>
          </cell>
          <cell r="F1140">
            <v>930</v>
          </cell>
          <cell r="G1140" t="str">
            <v>ЦДНГ-3</v>
          </cell>
          <cell r="H1140">
            <v>34</v>
          </cell>
          <cell r="I1140" t="str">
            <v>ЦППН-3</v>
          </cell>
          <cell r="J1140" t="str">
            <v>ЮВ1/1, ЮВ1/2</v>
          </cell>
          <cell r="K1140" t="str">
            <v>ЭЦН</v>
          </cell>
          <cell r="L1140">
            <v>0</v>
          </cell>
          <cell r="M1140">
            <v>57.017000000000003</v>
          </cell>
          <cell r="N1140">
            <v>83.12</v>
          </cell>
          <cell r="O1140">
            <v>0</v>
          </cell>
          <cell r="P1140">
            <v>4.6399999999999997</v>
          </cell>
          <cell r="Q1140">
            <v>94.47</v>
          </cell>
          <cell r="R1140">
            <v>0</v>
          </cell>
          <cell r="S1140" t="str">
            <v>Прокат</v>
          </cell>
          <cell r="T1140" t="str">
            <v>ЭЦН5-60-2700</v>
          </cell>
          <cell r="U1140">
            <v>60</v>
          </cell>
          <cell r="V1140">
            <v>2700</v>
          </cell>
          <cell r="W1140">
            <v>50</v>
          </cell>
          <cell r="X1140">
            <v>44430.416666666701</v>
          </cell>
          <cell r="Y1140">
            <v>44430.416666666701</v>
          </cell>
          <cell r="Z1140">
            <v>626</v>
          </cell>
          <cell r="AA1140">
            <v>2950</v>
          </cell>
          <cell r="AB1140">
            <v>58.96</v>
          </cell>
          <cell r="AC1140">
            <v>1475.9</v>
          </cell>
          <cell r="AD1140">
            <v>49.5</v>
          </cell>
          <cell r="AE1140">
            <v>15.85</v>
          </cell>
          <cell r="AF1140">
            <v>15.85</v>
          </cell>
          <cell r="AG1140">
            <v>2660</v>
          </cell>
          <cell r="AH1140">
            <v>0</v>
          </cell>
          <cell r="AI1140">
            <v>24</v>
          </cell>
          <cell r="AJ1140">
            <v>0</v>
          </cell>
          <cell r="AK1140">
            <v>1</v>
          </cell>
          <cell r="AL1140">
            <v>0.8</v>
          </cell>
          <cell r="AM1140">
            <v>0</v>
          </cell>
          <cell r="AN1140">
            <v>182.23128000000003</v>
          </cell>
          <cell r="AO1140">
            <v>50</v>
          </cell>
          <cell r="AP1140">
            <v>3.6446256000000004</v>
          </cell>
        </row>
        <row r="1141">
          <cell r="A1141" t="str">
            <v>Ново-Покурское1151</v>
          </cell>
          <cell r="B1141" t="str">
            <v>Ново-Покурское</v>
          </cell>
          <cell r="C1141">
            <v>1151</v>
          </cell>
          <cell r="D1141">
            <v>1127</v>
          </cell>
          <cell r="E1141" t="str">
            <v>Ново-Покурское</v>
          </cell>
          <cell r="F1141">
            <v>1151</v>
          </cell>
          <cell r="G1141" t="str">
            <v>ЦДНГ-3</v>
          </cell>
          <cell r="H1141">
            <v>20</v>
          </cell>
          <cell r="I1141" t="str">
            <v>ЦППН-3</v>
          </cell>
          <cell r="J1141" t="str">
            <v>ЮВ1/2</v>
          </cell>
          <cell r="K1141" t="str">
            <v>ЭЦН</v>
          </cell>
          <cell r="L1141">
            <v>0</v>
          </cell>
          <cell r="M1141">
            <v>52.668999999999997</v>
          </cell>
          <cell r="N1141">
            <v>42.02</v>
          </cell>
          <cell r="O1141">
            <v>0</v>
          </cell>
          <cell r="P1141">
            <v>6.68</v>
          </cell>
          <cell r="Q1141">
            <v>83.96</v>
          </cell>
          <cell r="R1141">
            <v>0</v>
          </cell>
          <cell r="S1141" t="str">
            <v>Прокат</v>
          </cell>
          <cell r="T1141" t="str">
            <v>ЭЦН5-50-2600</v>
          </cell>
          <cell r="U1141">
            <v>50</v>
          </cell>
          <cell r="V1141">
            <v>2600</v>
          </cell>
          <cell r="W1141">
            <v>45</v>
          </cell>
          <cell r="X1141">
            <v>44788.416666666701</v>
          </cell>
          <cell r="Y1141">
            <v>44788.416666666701</v>
          </cell>
          <cell r="Z1141">
            <v>268</v>
          </cell>
          <cell r="AA1141">
            <v>2638.24</v>
          </cell>
          <cell r="AB1141">
            <v>45.31</v>
          </cell>
          <cell r="AC1141">
            <v>708.4</v>
          </cell>
          <cell r="AD1141">
            <v>50</v>
          </cell>
          <cell r="AE1141">
            <v>15.4</v>
          </cell>
          <cell r="AF1141">
            <v>15.4</v>
          </cell>
          <cell r="AG1141">
            <v>2255</v>
          </cell>
          <cell r="AH1141">
            <v>0</v>
          </cell>
          <cell r="AI1141">
            <v>14</v>
          </cell>
          <cell r="AJ1141">
            <v>10</v>
          </cell>
          <cell r="AK1141">
            <v>0.58333333333333337</v>
          </cell>
          <cell r="AL1141">
            <v>0.8</v>
          </cell>
          <cell r="AM1141">
            <v>0</v>
          </cell>
          <cell r="AN1141">
            <v>91.026833333333357</v>
          </cell>
          <cell r="AO1141">
            <v>26.25</v>
          </cell>
          <cell r="AP1141">
            <v>3.4676888888888899</v>
          </cell>
        </row>
        <row r="1142">
          <cell r="A1142" t="str">
            <v>Ново-Покурское1191</v>
          </cell>
          <cell r="B1142" t="str">
            <v>Ново-Покурское</v>
          </cell>
          <cell r="C1142">
            <v>1191</v>
          </cell>
          <cell r="D1142">
            <v>1128</v>
          </cell>
          <cell r="E1142" t="str">
            <v>Ново-Покурское</v>
          </cell>
          <cell r="F1142">
            <v>1191</v>
          </cell>
          <cell r="G1142" t="str">
            <v>ЦДНГ-3</v>
          </cell>
          <cell r="H1142">
            <v>34</v>
          </cell>
          <cell r="I1142" t="str">
            <v>ЦППН-3</v>
          </cell>
          <cell r="J1142" t="str">
            <v>ЮВ1/1</v>
          </cell>
          <cell r="K1142" t="str">
            <v>ЭЦН</v>
          </cell>
          <cell r="L1142">
            <v>0</v>
          </cell>
          <cell r="M1142">
            <v>67.414000000000001</v>
          </cell>
          <cell r="N1142">
            <v>190.63</v>
          </cell>
          <cell r="O1142">
            <v>0</v>
          </cell>
          <cell r="P1142">
            <v>9.15</v>
          </cell>
          <cell r="Q1142">
            <v>95.24</v>
          </cell>
          <cell r="R1142">
            <v>0</v>
          </cell>
          <cell r="S1142" t="str">
            <v>Прокат</v>
          </cell>
          <cell r="T1142" t="str">
            <v>ЭЦН5А-160-2500</v>
          </cell>
          <cell r="U1142">
            <v>160</v>
          </cell>
          <cell r="V1142">
            <v>2500</v>
          </cell>
          <cell r="W1142">
            <v>90</v>
          </cell>
          <cell r="X1142">
            <v>44514.333333333299</v>
          </cell>
          <cell r="Y1142">
            <v>44514.333333333299</v>
          </cell>
          <cell r="Z1142">
            <v>542</v>
          </cell>
          <cell r="AA1142">
            <v>2594.46</v>
          </cell>
          <cell r="AB1142">
            <v>116.5</v>
          </cell>
          <cell r="AC1142">
            <v>2794.56</v>
          </cell>
          <cell r="AD1142">
            <v>50</v>
          </cell>
          <cell r="AE1142">
            <v>27.77</v>
          </cell>
          <cell r="AF1142">
            <v>27.77</v>
          </cell>
          <cell r="AG1142">
            <v>2680</v>
          </cell>
          <cell r="AH1142">
            <v>0</v>
          </cell>
          <cell r="AI1142">
            <v>24</v>
          </cell>
          <cell r="AJ1142">
            <v>0</v>
          </cell>
          <cell r="AK1142">
            <v>1</v>
          </cell>
          <cell r="AL1142">
            <v>0.8</v>
          </cell>
          <cell r="AM1142">
            <v>0</v>
          </cell>
          <cell r="AN1142">
            <v>185.45599999999999</v>
          </cell>
          <cell r="AO1142">
            <v>90</v>
          </cell>
          <cell r="AP1142">
            <v>2.0606222222222219</v>
          </cell>
        </row>
        <row r="1143">
          <cell r="A1143" t="str">
            <v>Ново-Покурское1193</v>
          </cell>
          <cell r="B1143" t="str">
            <v>Ново-Покурское</v>
          </cell>
          <cell r="C1143">
            <v>1193</v>
          </cell>
          <cell r="D1143">
            <v>1129</v>
          </cell>
          <cell r="E1143" t="str">
            <v>Ново-Покурское</v>
          </cell>
          <cell r="F1143">
            <v>1193</v>
          </cell>
          <cell r="G1143" t="str">
            <v>ЦДНГ-3</v>
          </cell>
          <cell r="H1143">
            <v>31</v>
          </cell>
          <cell r="I1143" t="str">
            <v>ЦППН-3</v>
          </cell>
          <cell r="J1143" t="str">
            <v>ЮВ1/1, ЮВ1/2</v>
          </cell>
          <cell r="K1143" t="str">
            <v>ЭЦН</v>
          </cell>
          <cell r="L1143">
            <v>0</v>
          </cell>
          <cell r="M1143">
            <v>55.566000000000003</v>
          </cell>
          <cell r="N1143">
            <v>181.97</v>
          </cell>
          <cell r="O1143">
            <v>0</v>
          </cell>
          <cell r="P1143">
            <v>9.86</v>
          </cell>
          <cell r="Q1143">
            <v>94.62</v>
          </cell>
          <cell r="R1143">
            <v>0</v>
          </cell>
          <cell r="S1143" t="str">
            <v>Прокат</v>
          </cell>
          <cell r="T1143" t="str">
            <v>ЭЦН5А-160-2250</v>
          </cell>
          <cell r="U1143">
            <v>160</v>
          </cell>
          <cell r="V1143">
            <v>2250</v>
          </cell>
          <cell r="W1143">
            <v>80</v>
          </cell>
          <cell r="X1143">
            <v>44996.416666666701</v>
          </cell>
          <cell r="Y1143">
            <v>44996.416666666701</v>
          </cell>
          <cell r="Z1143">
            <v>60</v>
          </cell>
          <cell r="AA1143">
            <v>2281.25</v>
          </cell>
          <cell r="AB1143">
            <v>85.79</v>
          </cell>
          <cell r="AC1143">
            <v>2170.1</v>
          </cell>
          <cell r="AD1143">
            <v>50</v>
          </cell>
          <cell r="AE1143">
            <v>20.89</v>
          </cell>
          <cell r="AF1143">
            <v>20.89</v>
          </cell>
          <cell r="AG1143">
            <v>3486</v>
          </cell>
          <cell r="AH1143">
            <v>0</v>
          </cell>
          <cell r="AI1143">
            <v>24</v>
          </cell>
          <cell r="AJ1143">
            <v>0</v>
          </cell>
          <cell r="AK1143">
            <v>1</v>
          </cell>
          <cell r="AL1143">
            <v>0.8</v>
          </cell>
          <cell r="AM1143">
            <v>0</v>
          </cell>
          <cell r="AN1143">
            <v>241.2312</v>
          </cell>
          <cell r="AO1143">
            <v>80</v>
          </cell>
          <cell r="AP1143">
            <v>3.01539</v>
          </cell>
        </row>
        <row r="1144">
          <cell r="A1144" t="str">
            <v>Ново-Покурское1216</v>
          </cell>
          <cell r="B1144" t="str">
            <v>Ново-Покурское</v>
          </cell>
          <cell r="C1144">
            <v>1216</v>
          </cell>
          <cell r="D1144">
            <v>1130</v>
          </cell>
          <cell r="E1144" t="str">
            <v>Ново-Покурское</v>
          </cell>
          <cell r="F1144">
            <v>1216</v>
          </cell>
          <cell r="G1144" t="str">
            <v>ЦДНГ-3</v>
          </cell>
          <cell r="H1144">
            <v>39</v>
          </cell>
          <cell r="I1144" t="str">
            <v>ЦППН-3</v>
          </cell>
          <cell r="J1144" t="str">
            <v>ЮВ1/2</v>
          </cell>
          <cell r="K1144" t="str">
            <v>ЭЦН</v>
          </cell>
          <cell r="L1144">
            <v>0</v>
          </cell>
          <cell r="M1144">
            <v>52.66</v>
          </cell>
          <cell r="N1144">
            <v>28.52</v>
          </cell>
          <cell r="O1144">
            <v>0</v>
          </cell>
          <cell r="P1144">
            <v>1.6</v>
          </cell>
          <cell r="Q1144">
            <v>94.44</v>
          </cell>
          <cell r="R1144">
            <v>0</v>
          </cell>
          <cell r="S1144" t="str">
            <v>Прокат</v>
          </cell>
          <cell r="T1144" t="str">
            <v>ЭЦН5-125-2400</v>
          </cell>
          <cell r="U1144">
            <v>125</v>
          </cell>
          <cell r="V1144">
            <v>2400</v>
          </cell>
          <cell r="W1144">
            <v>90</v>
          </cell>
          <cell r="X1144">
            <v>44730.416666666701</v>
          </cell>
          <cell r="Y1144">
            <v>44730.416666666701</v>
          </cell>
          <cell r="Z1144">
            <v>326</v>
          </cell>
          <cell r="AA1144">
            <v>2545</v>
          </cell>
          <cell r="AB1144">
            <v>85.99</v>
          </cell>
          <cell r="AC1144">
            <v>569.1</v>
          </cell>
          <cell r="AD1144">
            <v>50</v>
          </cell>
          <cell r="AE1144">
            <v>32.1</v>
          </cell>
          <cell r="AF1144">
            <v>32.1</v>
          </cell>
          <cell r="AG1144">
            <v>2245</v>
          </cell>
          <cell r="AH1144">
            <v>0</v>
          </cell>
          <cell r="AI1144">
            <v>7.5</v>
          </cell>
          <cell r="AJ1144">
            <v>16.5</v>
          </cell>
          <cell r="AK1144">
            <v>0.3125</v>
          </cell>
          <cell r="AL1144">
            <v>0.8</v>
          </cell>
          <cell r="AM1144">
            <v>0</v>
          </cell>
          <cell r="AN1144">
            <v>48.548125000000006</v>
          </cell>
          <cell r="AO1144">
            <v>28.125</v>
          </cell>
          <cell r="AP1144">
            <v>1.7261555555555557</v>
          </cell>
        </row>
        <row r="1145">
          <cell r="A1145" t="str">
            <v>Ново-Покурское1322</v>
          </cell>
          <cell r="B1145" t="str">
            <v>Ново-Покурское</v>
          </cell>
          <cell r="C1145">
            <v>1322</v>
          </cell>
          <cell r="D1145">
            <v>1131</v>
          </cell>
          <cell r="E1145" t="str">
            <v>Ново-Покурское</v>
          </cell>
          <cell r="F1145">
            <v>1322</v>
          </cell>
          <cell r="G1145" t="str">
            <v>ЦДНГ-3</v>
          </cell>
          <cell r="H1145">
            <v>78</v>
          </cell>
          <cell r="I1145" t="str">
            <v>ЦППН-3</v>
          </cell>
          <cell r="J1145" t="str">
            <v>ЮВ1/2</v>
          </cell>
          <cell r="K1145" t="str">
            <v>ЭЦН</v>
          </cell>
          <cell r="L1145">
            <v>0</v>
          </cell>
          <cell r="M1145">
            <v>46.430999999999997</v>
          </cell>
          <cell r="N1145">
            <v>29.75</v>
          </cell>
          <cell r="O1145">
            <v>0</v>
          </cell>
          <cell r="P1145">
            <v>8.19</v>
          </cell>
          <cell r="Q1145">
            <v>71.650000000000006</v>
          </cell>
          <cell r="R1145">
            <v>0</v>
          </cell>
          <cell r="S1145" t="str">
            <v>Прокат</v>
          </cell>
          <cell r="T1145" t="str">
            <v>ЭЦН5-80-2700</v>
          </cell>
          <cell r="U1145">
            <v>80</v>
          </cell>
          <cell r="V1145">
            <v>2700</v>
          </cell>
          <cell r="W1145">
            <v>63</v>
          </cell>
          <cell r="X1145">
            <v>44453.416666666701</v>
          </cell>
          <cell r="Y1145">
            <v>44453.416666666701</v>
          </cell>
          <cell r="Z1145">
            <v>603</v>
          </cell>
          <cell r="AA1145">
            <v>2852.97</v>
          </cell>
          <cell r="AB1145">
            <v>76.73</v>
          </cell>
          <cell r="AC1145">
            <v>519.6</v>
          </cell>
          <cell r="AD1145">
            <v>50</v>
          </cell>
          <cell r="AE1145">
            <v>24.8</v>
          </cell>
          <cell r="AF1145">
            <v>24.8</v>
          </cell>
          <cell r="AG1145">
            <v>2561</v>
          </cell>
          <cell r="AH1145">
            <v>0</v>
          </cell>
          <cell r="AI1145">
            <v>10.3</v>
          </cell>
          <cell r="AJ1145">
            <v>13.7</v>
          </cell>
          <cell r="AK1145">
            <v>0.4291666666666667</v>
          </cell>
          <cell r="AL1145">
            <v>0.8</v>
          </cell>
          <cell r="AM1145">
            <v>0</v>
          </cell>
          <cell r="AN1145">
            <v>76.057431666666673</v>
          </cell>
          <cell r="AO1145">
            <v>27.037500000000001</v>
          </cell>
          <cell r="AP1145">
            <v>2.8130349206349208</v>
          </cell>
        </row>
        <row r="1146">
          <cell r="A1146" t="str">
            <v>Ново-Покурское2008</v>
          </cell>
          <cell r="B1146" t="str">
            <v>Ново-Покурское</v>
          </cell>
          <cell r="C1146">
            <v>2008</v>
          </cell>
          <cell r="D1146">
            <v>1132</v>
          </cell>
          <cell r="E1146" t="str">
            <v>Ново-Покурское</v>
          </cell>
          <cell r="F1146">
            <v>2008</v>
          </cell>
          <cell r="G1146" t="str">
            <v>ЦДНГ-3</v>
          </cell>
          <cell r="H1146">
            <v>21</v>
          </cell>
          <cell r="I1146" t="str">
            <v>ЦППН-3</v>
          </cell>
          <cell r="J1146" t="str">
            <v>ЮВ1/2</v>
          </cell>
          <cell r="K1146" t="str">
            <v>ЭЦН</v>
          </cell>
          <cell r="L1146">
            <v>0</v>
          </cell>
          <cell r="M1146">
            <v>46.430999999999997</v>
          </cell>
          <cell r="N1146">
            <v>13.87</v>
          </cell>
          <cell r="O1146">
            <v>0</v>
          </cell>
          <cell r="P1146">
            <v>8.0299999999999994</v>
          </cell>
          <cell r="Q1146">
            <v>36.9</v>
          </cell>
          <cell r="R1146">
            <v>0</v>
          </cell>
          <cell r="S1146" t="str">
            <v>Прокат</v>
          </cell>
          <cell r="T1146" t="str">
            <v>ЭЦН5-80-2500</v>
          </cell>
          <cell r="U1146">
            <v>80</v>
          </cell>
          <cell r="V1146">
            <v>2500</v>
          </cell>
          <cell r="W1146">
            <v>63</v>
          </cell>
          <cell r="X1146">
            <v>44317.333333333299</v>
          </cell>
          <cell r="Y1146">
            <v>44317.333333333299</v>
          </cell>
          <cell r="Z1146">
            <v>739</v>
          </cell>
          <cell r="AA1146">
            <v>2828.36</v>
          </cell>
          <cell r="AB1146">
            <v>36.5</v>
          </cell>
          <cell r="AC1146">
            <v>328.6</v>
          </cell>
          <cell r="AD1146">
            <v>50</v>
          </cell>
          <cell r="AE1146">
            <v>13.9</v>
          </cell>
          <cell r="AF1146">
            <v>13.9</v>
          </cell>
          <cell r="AG1146">
            <v>4010</v>
          </cell>
          <cell r="AH1146">
            <v>0</v>
          </cell>
          <cell r="AI1146">
            <v>5.4</v>
          </cell>
          <cell r="AJ1146">
            <v>18.600000000000001</v>
          </cell>
          <cell r="AK1146">
            <v>0.22500000000000001</v>
          </cell>
          <cell r="AL1146">
            <v>0.8</v>
          </cell>
          <cell r="AM1146">
            <v>0</v>
          </cell>
          <cell r="AN1146">
            <v>62.435700000000004</v>
          </cell>
          <cell r="AO1146">
            <v>14.175000000000001</v>
          </cell>
          <cell r="AP1146">
            <v>4.4046349206349209</v>
          </cell>
        </row>
        <row r="1147">
          <cell r="A1147" t="str">
            <v>Кетовское109</v>
          </cell>
          <cell r="B1147" t="str">
            <v>Кетовское</v>
          </cell>
          <cell r="C1147">
            <v>109</v>
          </cell>
          <cell r="D1147">
            <v>1133</v>
          </cell>
          <cell r="E1147" t="str">
            <v>Кетовское</v>
          </cell>
          <cell r="F1147">
            <v>109</v>
          </cell>
          <cell r="G1147" t="str">
            <v>ЦДНГ-3</v>
          </cell>
          <cell r="H1147">
            <v>3</v>
          </cell>
          <cell r="I1147" t="str">
            <v xml:space="preserve">ДНС-1 Кетовского </v>
          </cell>
          <cell r="J1147" t="str">
            <v>БВ3</v>
          </cell>
          <cell r="K1147" t="str">
            <v>ЭЦН</v>
          </cell>
          <cell r="L1147">
            <v>0</v>
          </cell>
          <cell r="M1147">
            <v>58.847000000000001</v>
          </cell>
          <cell r="N1147">
            <v>45.63</v>
          </cell>
          <cell r="O1147">
            <v>0</v>
          </cell>
          <cell r="P1147">
            <v>8.17</v>
          </cell>
          <cell r="Q1147">
            <v>81.790000000000006</v>
          </cell>
          <cell r="R1147">
            <v>0</v>
          </cell>
          <cell r="S1147" t="str">
            <v>Прокат</v>
          </cell>
          <cell r="T1147" t="str">
            <v>ЭЦН5-50-1850</v>
          </cell>
          <cell r="U1147">
            <v>50</v>
          </cell>
          <cell r="V1147">
            <v>1850</v>
          </cell>
          <cell r="W1147">
            <v>45</v>
          </cell>
          <cell r="X1147">
            <v>44622.416666666701</v>
          </cell>
          <cell r="Y1147">
            <v>44622.416666666701</v>
          </cell>
          <cell r="Z1147">
            <v>434</v>
          </cell>
          <cell r="AA1147">
            <v>2145</v>
          </cell>
          <cell r="AB1147">
            <v>31.94</v>
          </cell>
          <cell r="AC1147">
            <v>768.72</v>
          </cell>
          <cell r="AD1147">
            <v>50</v>
          </cell>
          <cell r="AE1147">
            <v>10.28</v>
          </cell>
          <cell r="AF1147">
            <v>10.28</v>
          </cell>
          <cell r="AG1147">
            <v>2772</v>
          </cell>
          <cell r="AH1147">
            <v>0</v>
          </cell>
          <cell r="AI1147">
            <v>24</v>
          </cell>
          <cell r="AJ1147">
            <v>0</v>
          </cell>
          <cell r="AK1147">
            <v>1</v>
          </cell>
          <cell r="AL1147">
            <v>0.8</v>
          </cell>
          <cell r="AM1147">
            <v>0</v>
          </cell>
          <cell r="AN1147">
            <v>191.82239999999999</v>
          </cell>
          <cell r="AO1147">
            <v>45</v>
          </cell>
          <cell r="AP1147">
            <v>4.2627199999999998</v>
          </cell>
        </row>
        <row r="1148">
          <cell r="A1148" t="str">
            <v>Кетовское282</v>
          </cell>
          <cell r="B1148" t="str">
            <v>Кетовское</v>
          </cell>
          <cell r="C1148">
            <v>282</v>
          </cell>
          <cell r="D1148">
            <v>1134</v>
          </cell>
          <cell r="E1148" t="str">
            <v>Кетовское</v>
          </cell>
          <cell r="F1148">
            <v>282</v>
          </cell>
          <cell r="G1148" t="str">
            <v>ЦДНГ-3</v>
          </cell>
          <cell r="H1148">
            <v>8</v>
          </cell>
          <cell r="I1148" t="str">
            <v xml:space="preserve">ДНС-1 Кетовского </v>
          </cell>
          <cell r="J1148" t="str">
            <v>БВ4</v>
          </cell>
          <cell r="K1148" t="str">
            <v>ЭЦН</v>
          </cell>
          <cell r="L1148">
            <v>0</v>
          </cell>
          <cell r="M1148">
            <v>55.384999999999998</v>
          </cell>
          <cell r="N1148">
            <v>52.72</v>
          </cell>
          <cell r="O1148">
            <v>0</v>
          </cell>
          <cell r="P1148">
            <v>10.39</v>
          </cell>
          <cell r="Q1148">
            <v>79.900000000000006</v>
          </cell>
          <cell r="R1148">
            <v>0</v>
          </cell>
          <cell r="S1148" t="str">
            <v>Прокат</v>
          </cell>
          <cell r="T1148" t="str">
            <v>ЭЦН5-45-2700</v>
          </cell>
          <cell r="U1148">
            <v>45</v>
          </cell>
          <cell r="V1148">
            <v>2700</v>
          </cell>
          <cell r="W1148">
            <v>45</v>
          </cell>
          <cell r="X1148">
            <v>44530.333333333299</v>
          </cell>
          <cell r="Y1148">
            <v>44530.333333333299</v>
          </cell>
          <cell r="Z1148">
            <v>526</v>
          </cell>
          <cell r="AA1148">
            <v>2255</v>
          </cell>
          <cell r="AB1148">
            <v>0</v>
          </cell>
          <cell r="AC1148" t="str">
            <v>не раб-т</v>
          </cell>
          <cell r="AD1148">
            <v>50</v>
          </cell>
          <cell r="AE1148">
            <v>0</v>
          </cell>
          <cell r="AF1148">
            <v>0</v>
          </cell>
          <cell r="AG1148">
            <v>2982</v>
          </cell>
          <cell r="AH1148">
            <v>0</v>
          </cell>
          <cell r="AI1148">
            <v>24</v>
          </cell>
          <cell r="AJ1148">
            <v>0</v>
          </cell>
          <cell r="AK1148">
            <v>1</v>
          </cell>
          <cell r="AL1148">
            <v>0.8</v>
          </cell>
          <cell r="AM1148">
            <v>0</v>
          </cell>
          <cell r="AN1148" t="e">
            <v>#DIV/0!</v>
          </cell>
          <cell r="AO1148">
            <v>45</v>
          </cell>
          <cell r="AP1148" t="e">
            <v>#DIV/0!</v>
          </cell>
        </row>
        <row r="1149">
          <cell r="A1149" t="str">
            <v>Кетовское360</v>
          </cell>
          <cell r="B1149" t="str">
            <v>Кетовское</v>
          </cell>
          <cell r="C1149">
            <v>360</v>
          </cell>
          <cell r="D1149">
            <v>1135</v>
          </cell>
          <cell r="E1149" t="str">
            <v>Кетовское</v>
          </cell>
          <cell r="F1149">
            <v>360</v>
          </cell>
          <cell r="G1149" t="str">
            <v>ЦДНГ-3</v>
          </cell>
          <cell r="H1149">
            <v>36</v>
          </cell>
          <cell r="I1149" t="str">
            <v xml:space="preserve">ДНС-1 Кетовского </v>
          </cell>
          <cell r="J1149" t="str">
            <v>ЮВ1</v>
          </cell>
          <cell r="K1149" t="str">
            <v>ЭЦН</v>
          </cell>
          <cell r="L1149">
            <v>0</v>
          </cell>
          <cell r="M1149">
            <v>149.94399999999999</v>
          </cell>
          <cell r="N1149">
            <v>26.32</v>
          </cell>
          <cell r="O1149">
            <v>0</v>
          </cell>
          <cell r="P1149">
            <v>20.67</v>
          </cell>
          <cell r="Q1149">
            <v>6.15</v>
          </cell>
          <cell r="R1149">
            <v>0</v>
          </cell>
          <cell r="S1149" t="str">
            <v>Прокат</v>
          </cell>
          <cell r="T1149" t="str">
            <v>ЭЦН5-125-2500</v>
          </cell>
          <cell r="U1149">
            <v>125</v>
          </cell>
          <cell r="V1149">
            <v>2500</v>
          </cell>
          <cell r="W1149">
            <v>72</v>
          </cell>
          <cell r="X1149">
            <v>44909.333333333299</v>
          </cell>
          <cell r="Y1149">
            <v>44909.333333333299</v>
          </cell>
          <cell r="Z1149">
            <v>147</v>
          </cell>
          <cell r="AA1149">
            <v>2633.47</v>
          </cell>
          <cell r="AB1149">
            <v>43.94</v>
          </cell>
          <cell r="AC1149">
            <v>434.7</v>
          </cell>
          <cell r="AD1149">
            <v>50</v>
          </cell>
          <cell r="AE1149">
            <v>26.1</v>
          </cell>
          <cell r="AF1149">
            <v>26.1</v>
          </cell>
          <cell r="AG1149">
            <v>2255</v>
          </cell>
          <cell r="AH1149">
            <v>0</v>
          </cell>
          <cell r="AI1149">
            <v>6.9</v>
          </cell>
          <cell r="AJ1149">
            <v>17.100000000000001</v>
          </cell>
          <cell r="AK1149">
            <v>0.28750000000000003</v>
          </cell>
          <cell r="AL1149">
            <v>0.8</v>
          </cell>
          <cell r="AM1149">
            <v>0</v>
          </cell>
          <cell r="AN1149">
            <v>44.863224999999993</v>
          </cell>
          <cell r="AO1149">
            <v>20.700000000000003</v>
          </cell>
          <cell r="AP1149">
            <v>2.1673055555555547</v>
          </cell>
        </row>
        <row r="1150">
          <cell r="A1150" t="str">
            <v>Кетовское361</v>
          </cell>
          <cell r="B1150" t="str">
            <v>Кетовское</v>
          </cell>
          <cell r="C1150">
            <v>361</v>
          </cell>
          <cell r="D1150">
            <v>1136</v>
          </cell>
          <cell r="E1150" t="str">
            <v>Кетовское</v>
          </cell>
          <cell r="F1150">
            <v>361</v>
          </cell>
          <cell r="G1150" t="str">
            <v>ЦДНГ-3</v>
          </cell>
          <cell r="H1150">
            <v>36</v>
          </cell>
          <cell r="I1150" t="str">
            <v xml:space="preserve">ДНС-1 Кетовского </v>
          </cell>
          <cell r="J1150" t="str">
            <v>ЮВ1</v>
          </cell>
          <cell r="K1150" t="str">
            <v>ЭЦН</v>
          </cell>
          <cell r="L1150">
            <v>0</v>
          </cell>
          <cell r="M1150">
            <v>149.946</v>
          </cell>
          <cell r="N1150">
            <v>38.28</v>
          </cell>
          <cell r="O1150">
            <v>0</v>
          </cell>
          <cell r="P1150">
            <v>17.100000000000001</v>
          </cell>
          <cell r="Q1150">
            <v>51.1</v>
          </cell>
          <cell r="R1150">
            <v>0</v>
          </cell>
          <cell r="S1150" t="str">
            <v>Прокат</v>
          </cell>
          <cell r="T1150" t="str">
            <v>ЭЦН5-50-2500</v>
          </cell>
          <cell r="U1150">
            <v>50</v>
          </cell>
          <cell r="V1150">
            <v>2500</v>
          </cell>
          <cell r="W1150">
            <v>45</v>
          </cell>
          <cell r="X1150">
            <v>45036.416666666701</v>
          </cell>
          <cell r="Y1150">
            <v>45036.416666666701</v>
          </cell>
          <cell r="Z1150">
            <v>20</v>
          </cell>
          <cell r="AA1150">
            <v>2520</v>
          </cell>
          <cell r="AB1150">
            <v>40.06</v>
          </cell>
          <cell r="AC1150">
            <v>800.3</v>
          </cell>
          <cell r="AD1150">
            <v>50</v>
          </cell>
          <cell r="AE1150">
            <v>13.6</v>
          </cell>
          <cell r="AF1150">
            <v>13.6</v>
          </cell>
          <cell r="AG1150">
            <v>2651</v>
          </cell>
          <cell r="AH1150">
            <v>0</v>
          </cell>
          <cell r="AI1150">
            <v>18.8</v>
          </cell>
          <cell r="AJ1150">
            <v>5.2</v>
          </cell>
          <cell r="AK1150">
            <v>0.78333333333333333</v>
          </cell>
          <cell r="AL1150">
            <v>0.8</v>
          </cell>
          <cell r="AM1150">
            <v>0</v>
          </cell>
          <cell r="AN1150">
            <v>143.70187333333334</v>
          </cell>
          <cell r="AO1150">
            <v>35.25</v>
          </cell>
          <cell r="AP1150">
            <v>4.0766488888888892</v>
          </cell>
        </row>
        <row r="1151">
          <cell r="A1151" t="str">
            <v>Кетовское362</v>
          </cell>
          <cell r="B1151" t="str">
            <v>Кетовское</v>
          </cell>
          <cell r="C1151">
            <v>362</v>
          </cell>
          <cell r="D1151">
            <v>1137</v>
          </cell>
          <cell r="E1151" t="str">
            <v>Кетовское</v>
          </cell>
          <cell r="F1151">
            <v>362</v>
          </cell>
          <cell r="G1151" t="str">
            <v>ЦДНГ-3</v>
          </cell>
          <cell r="H1151">
            <v>36</v>
          </cell>
          <cell r="I1151" t="str">
            <v xml:space="preserve">ДНС-1 Кетовского </v>
          </cell>
          <cell r="J1151" t="str">
            <v>ЮВ1</v>
          </cell>
          <cell r="K1151" t="str">
            <v>ЭЦН</v>
          </cell>
          <cell r="L1151">
            <v>0</v>
          </cell>
          <cell r="M1151">
            <v>145.387</v>
          </cell>
          <cell r="N1151">
            <v>50.42</v>
          </cell>
          <cell r="O1151">
            <v>0</v>
          </cell>
          <cell r="P1151">
            <v>5.23</v>
          </cell>
          <cell r="Q1151">
            <v>89.53</v>
          </cell>
          <cell r="R1151">
            <v>0</v>
          </cell>
          <cell r="S1151" t="str">
            <v>Прокат</v>
          </cell>
          <cell r="T1151" t="str">
            <v>ЭЦН5-125-2600</v>
          </cell>
          <cell r="U1151">
            <v>125</v>
          </cell>
          <cell r="V1151">
            <v>2600</v>
          </cell>
          <cell r="W1151">
            <v>80</v>
          </cell>
          <cell r="X1151">
            <v>44849.5</v>
          </cell>
          <cell r="Y1151">
            <v>44849.5</v>
          </cell>
          <cell r="Z1151">
            <v>207</v>
          </cell>
          <cell r="AA1151">
            <v>2584.37</v>
          </cell>
          <cell r="AB1151">
            <v>61</v>
          </cell>
          <cell r="AC1151">
            <v>1036</v>
          </cell>
          <cell r="AD1151">
            <v>50</v>
          </cell>
          <cell r="AE1151">
            <v>21.7</v>
          </cell>
          <cell r="AF1151">
            <v>21.7</v>
          </cell>
          <cell r="AG1151">
            <v>3485</v>
          </cell>
          <cell r="AH1151">
            <v>0</v>
          </cell>
          <cell r="AI1151">
            <v>12.3</v>
          </cell>
          <cell r="AJ1151">
            <v>11.7</v>
          </cell>
          <cell r="AK1151">
            <v>0.51250000000000007</v>
          </cell>
          <cell r="AL1151">
            <v>0.8</v>
          </cell>
          <cell r="AM1151">
            <v>0</v>
          </cell>
          <cell r="AN1151">
            <v>123.59552500000005</v>
          </cell>
          <cell r="AO1151">
            <v>41.000000000000007</v>
          </cell>
          <cell r="AP1151">
            <v>3.0145250000000008</v>
          </cell>
        </row>
        <row r="1152">
          <cell r="A1152" t="str">
            <v>Кетовское363</v>
          </cell>
          <cell r="B1152" t="str">
            <v>Кетовское</v>
          </cell>
          <cell r="C1152">
            <v>363</v>
          </cell>
          <cell r="D1152">
            <v>1138</v>
          </cell>
          <cell r="E1152" t="str">
            <v>Кетовское</v>
          </cell>
          <cell r="F1152">
            <v>363</v>
          </cell>
          <cell r="G1152" t="str">
            <v>ЦДНГ-3</v>
          </cell>
          <cell r="H1152">
            <v>36</v>
          </cell>
          <cell r="I1152" t="str">
            <v xml:space="preserve">ДНС-1 Кетовского </v>
          </cell>
          <cell r="J1152" t="str">
            <v>БВ4</v>
          </cell>
          <cell r="K1152" t="str">
            <v>ЭЦН</v>
          </cell>
          <cell r="L1152">
            <v>0</v>
          </cell>
          <cell r="M1152">
            <v>55.384999999999998</v>
          </cell>
          <cell r="N1152">
            <v>84.24</v>
          </cell>
          <cell r="O1152">
            <v>0</v>
          </cell>
          <cell r="P1152">
            <v>7.59</v>
          </cell>
          <cell r="Q1152">
            <v>90.99</v>
          </cell>
          <cell r="R1152">
            <v>0</v>
          </cell>
          <cell r="S1152" t="str">
            <v>Прокат</v>
          </cell>
          <cell r="T1152" t="str">
            <v>ЭЦН5-80-2100</v>
          </cell>
          <cell r="U1152">
            <v>80</v>
          </cell>
          <cell r="V1152">
            <v>2100</v>
          </cell>
          <cell r="W1152">
            <v>50</v>
          </cell>
          <cell r="X1152">
            <v>44427.333333333299</v>
          </cell>
          <cell r="Y1152">
            <v>44427.333333333299</v>
          </cell>
          <cell r="Z1152">
            <v>629</v>
          </cell>
          <cell r="AA1152">
            <v>2216.77</v>
          </cell>
          <cell r="AB1152">
            <v>47.11</v>
          </cell>
          <cell r="AC1152">
            <v>1126.32</v>
          </cell>
          <cell r="AD1152">
            <v>49</v>
          </cell>
          <cell r="AE1152">
            <v>15.94</v>
          </cell>
          <cell r="AF1152">
            <v>15.94</v>
          </cell>
          <cell r="AG1152">
            <v>4000</v>
          </cell>
          <cell r="AH1152">
            <v>0</v>
          </cell>
          <cell r="AI1152">
            <v>24</v>
          </cell>
          <cell r="AJ1152">
            <v>0</v>
          </cell>
          <cell r="AK1152">
            <v>1</v>
          </cell>
          <cell r="AL1152">
            <v>0.8</v>
          </cell>
          <cell r="AM1152">
            <v>0</v>
          </cell>
          <cell r="AN1152">
            <v>271.26400000000007</v>
          </cell>
          <cell r="AO1152">
            <v>50</v>
          </cell>
          <cell r="AP1152">
            <v>5.4252800000000017</v>
          </cell>
        </row>
        <row r="1153">
          <cell r="A1153" t="str">
            <v>Кетовское364</v>
          </cell>
          <cell r="B1153" t="str">
            <v>Кетовское</v>
          </cell>
          <cell r="C1153">
            <v>364</v>
          </cell>
          <cell r="D1153">
            <v>1139</v>
          </cell>
          <cell r="E1153" t="str">
            <v>Кетовское</v>
          </cell>
          <cell r="F1153">
            <v>364</v>
          </cell>
          <cell r="G1153" t="str">
            <v>ЦДНГ-3</v>
          </cell>
          <cell r="H1153">
            <v>36</v>
          </cell>
          <cell r="I1153" t="str">
            <v xml:space="preserve">ДНС-1 Кетовского </v>
          </cell>
          <cell r="J1153" t="str">
            <v>ЮВ1</v>
          </cell>
          <cell r="K1153" t="str">
            <v>ЭЦН</v>
          </cell>
          <cell r="L1153">
            <v>0</v>
          </cell>
          <cell r="M1153">
            <v>145.38800000000001</v>
          </cell>
          <cell r="N1153">
            <v>70.45</v>
          </cell>
          <cell r="O1153">
            <v>0</v>
          </cell>
          <cell r="P1153">
            <v>4.1500000000000004</v>
          </cell>
          <cell r="Q1153">
            <v>94.11</v>
          </cell>
          <cell r="R1153">
            <v>0</v>
          </cell>
          <cell r="S1153" t="str">
            <v>Прокат</v>
          </cell>
          <cell r="T1153" t="str">
            <v>ЭЦН5-125-2600</v>
          </cell>
          <cell r="U1153">
            <v>125</v>
          </cell>
          <cell r="V1153">
            <v>2600</v>
          </cell>
          <cell r="W1153">
            <v>80</v>
          </cell>
          <cell r="X1153">
            <v>45032.416666666701</v>
          </cell>
          <cell r="Y1153">
            <v>45032.416666666701</v>
          </cell>
          <cell r="Z1153">
            <v>24</v>
          </cell>
          <cell r="AA1153">
            <v>2452.19</v>
          </cell>
          <cell r="AB1153">
            <v>67.86</v>
          </cell>
          <cell r="AC1153">
            <v>989.6</v>
          </cell>
          <cell r="AD1153">
            <v>50</v>
          </cell>
          <cell r="AE1153">
            <v>19.100000000000001</v>
          </cell>
          <cell r="AF1153">
            <v>19.100000000000001</v>
          </cell>
          <cell r="AG1153">
            <v>3380</v>
          </cell>
          <cell r="AH1153">
            <v>0</v>
          </cell>
          <cell r="AI1153">
            <v>18.100000000000001</v>
          </cell>
          <cell r="AJ1153">
            <v>5.9</v>
          </cell>
          <cell r="AK1153">
            <v>0.75416666666666676</v>
          </cell>
          <cell r="AL1153">
            <v>0.8</v>
          </cell>
          <cell r="AM1153">
            <v>0</v>
          </cell>
          <cell r="AN1153">
            <v>176.39656666666667</v>
          </cell>
          <cell r="AO1153">
            <v>60.333333333333343</v>
          </cell>
          <cell r="AP1153">
            <v>2.9236999999999997</v>
          </cell>
        </row>
        <row r="1154">
          <cell r="A1154" t="str">
            <v>Кетовское427</v>
          </cell>
          <cell r="B1154" t="str">
            <v>Кетовское</v>
          </cell>
          <cell r="C1154">
            <v>427</v>
          </cell>
          <cell r="D1154">
            <v>1140</v>
          </cell>
          <cell r="E1154" t="str">
            <v>Кетовское</v>
          </cell>
          <cell r="F1154">
            <v>427</v>
          </cell>
          <cell r="G1154" t="str">
            <v>ЦДНГ-3</v>
          </cell>
          <cell r="H1154">
            <v>3</v>
          </cell>
          <cell r="I1154" t="str">
            <v xml:space="preserve">ДНС-1 Кетовского </v>
          </cell>
          <cell r="J1154" t="str">
            <v>БВ3</v>
          </cell>
          <cell r="K1154" t="str">
            <v>ЭЦН</v>
          </cell>
          <cell r="L1154">
            <v>0</v>
          </cell>
          <cell r="M1154">
            <v>56.006999999999998</v>
          </cell>
          <cell r="N1154">
            <v>588.33000000000004</v>
          </cell>
          <cell r="O1154">
            <v>0</v>
          </cell>
          <cell r="P1154">
            <v>11.16</v>
          </cell>
          <cell r="Q1154">
            <v>98.13</v>
          </cell>
          <cell r="R1154">
            <v>0</v>
          </cell>
          <cell r="S1154" t="str">
            <v>Прокат</v>
          </cell>
          <cell r="T1154" t="str">
            <v>ЭЦН5А-500-1300</v>
          </cell>
          <cell r="U1154">
            <v>500</v>
          </cell>
          <cell r="V1154">
            <v>1300</v>
          </cell>
          <cell r="W1154">
            <v>140</v>
          </cell>
          <cell r="X1154">
            <v>44497.416666666701</v>
          </cell>
          <cell r="Y1154">
            <v>44497.416666666701</v>
          </cell>
          <cell r="Z1154">
            <v>559</v>
          </cell>
          <cell r="AA1154">
            <v>1378.14</v>
          </cell>
          <cell r="AB1154">
            <v>140</v>
          </cell>
          <cell r="AC1154">
            <v>3354</v>
          </cell>
          <cell r="AD1154">
            <v>48</v>
          </cell>
          <cell r="AE1154">
            <v>54.19</v>
          </cell>
          <cell r="AF1154">
            <v>54.19</v>
          </cell>
          <cell r="AG1154">
            <v>4004</v>
          </cell>
          <cell r="AH1154">
            <v>0</v>
          </cell>
          <cell r="AI1154">
            <v>24</v>
          </cell>
          <cell r="AJ1154">
            <v>0</v>
          </cell>
          <cell r="AK1154">
            <v>1</v>
          </cell>
          <cell r="AL1154">
            <v>0.8</v>
          </cell>
          <cell r="AM1154">
            <v>0</v>
          </cell>
          <cell r="AN1154">
            <v>265.99372799999998</v>
          </cell>
          <cell r="AO1154">
            <v>140</v>
          </cell>
          <cell r="AP1154">
            <v>1.8999551999999997</v>
          </cell>
        </row>
        <row r="1155">
          <cell r="A1155" t="str">
            <v>Кетовское440</v>
          </cell>
          <cell r="B1155" t="str">
            <v>Кетовское</v>
          </cell>
          <cell r="C1155">
            <v>440</v>
          </cell>
          <cell r="D1155">
            <v>1141</v>
          </cell>
          <cell r="E1155" t="str">
            <v>Кетовское</v>
          </cell>
          <cell r="F1155">
            <v>440</v>
          </cell>
          <cell r="G1155" t="str">
            <v>ЦДНГ-3</v>
          </cell>
          <cell r="H1155">
            <v>44</v>
          </cell>
          <cell r="I1155" t="str">
            <v xml:space="preserve">ДНС-1 Кетовского </v>
          </cell>
          <cell r="J1155" t="str">
            <v>БВ4</v>
          </cell>
          <cell r="K1155" t="str">
            <v>ЭЦН</v>
          </cell>
          <cell r="L1155">
            <v>0</v>
          </cell>
          <cell r="M1155">
            <v>52.712000000000003</v>
          </cell>
          <cell r="N1155">
            <v>187.39</v>
          </cell>
          <cell r="O1155">
            <v>0</v>
          </cell>
          <cell r="P1155">
            <v>8.8699999999999992</v>
          </cell>
          <cell r="Q1155">
            <v>95.3</v>
          </cell>
          <cell r="R1155">
            <v>0</v>
          </cell>
          <cell r="S1155" t="str">
            <v>Прокат</v>
          </cell>
          <cell r="T1155" t="str">
            <v>ЭЦН5-160-2600</v>
          </cell>
          <cell r="U1155">
            <v>160</v>
          </cell>
          <cell r="V1155">
            <v>2600</v>
          </cell>
          <cell r="W1155">
            <v>70</v>
          </cell>
          <cell r="X1155">
            <v>44491.416666666701</v>
          </cell>
          <cell r="Y1155">
            <v>44491.416666666701</v>
          </cell>
          <cell r="Z1155">
            <v>565</v>
          </cell>
          <cell r="AA1155">
            <v>2008</v>
          </cell>
          <cell r="AB1155">
            <v>78.81</v>
          </cell>
          <cell r="AC1155">
            <v>2211.3000000000002</v>
          </cell>
          <cell r="AD1155">
            <v>50</v>
          </cell>
          <cell r="AE1155">
            <v>20.14</v>
          </cell>
          <cell r="AF1155">
            <v>20.14</v>
          </cell>
          <cell r="AG1155">
            <v>2303</v>
          </cell>
          <cell r="AH1155">
            <v>0</v>
          </cell>
          <cell r="AI1155">
            <v>24</v>
          </cell>
          <cell r="AJ1155">
            <v>0</v>
          </cell>
          <cell r="AK1155">
            <v>1</v>
          </cell>
          <cell r="AL1155">
            <v>0.8</v>
          </cell>
          <cell r="AM1155">
            <v>0</v>
          </cell>
          <cell r="AN1155">
            <v>159.36760000000001</v>
          </cell>
          <cell r="AO1155">
            <v>70</v>
          </cell>
          <cell r="AP1155">
            <v>2.2766800000000003</v>
          </cell>
        </row>
        <row r="1156">
          <cell r="A1156" t="str">
            <v>Кетовское441</v>
          </cell>
          <cell r="B1156" t="str">
            <v>Кетовское</v>
          </cell>
          <cell r="C1156">
            <v>441</v>
          </cell>
          <cell r="D1156">
            <v>1142</v>
          </cell>
          <cell r="E1156" t="str">
            <v>Кетовское</v>
          </cell>
          <cell r="F1156">
            <v>441</v>
          </cell>
          <cell r="G1156" t="str">
            <v>ЦДНГ-3</v>
          </cell>
          <cell r="H1156">
            <v>44</v>
          </cell>
          <cell r="I1156" t="str">
            <v xml:space="preserve">ДНС-1 Кетовского </v>
          </cell>
          <cell r="J1156" t="str">
            <v>ЮВ1</v>
          </cell>
          <cell r="K1156" t="str">
            <v>ЭЦН</v>
          </cell>
          <cell r="L1156">
            <v>0</v>
          </cell>
          <cell r="M1156">
            <v>149.94499999999999</v>
          </cell>
          <cell r="N1156">
            <v>23.96</v>
          </cell>
          <cell r="O1156">
            <v>0</v>
          </cell>
          <cell r="P1156">
            <v>8.02</v>
          </cell>
          <cell r="Q1156">
            <v>64.349999999999994</v>
          </cell>
          <cell r="R1156">
            <v>0</v>
          </cell>
          <cell r="S1156" t="str">
            <v>Прокат</v>
          </cell>
          <cell r="T1156" t="str">
            <v>ЭЦН5-125-2500</v>
          </cell>
          <cell r="U1156">
            <v>125</v>
          </cell>
          <cell r="V1156">
            <v>2500</v>
          </cell>
          <cell r="W1156">
            <v>70</v>
          </cell>
          <cell r="X1156">
            <v>44730.416666666701</v>
          </cell>
          <cell r="Y1156">
            <v>44730.416666666701</v>
          </cell>
          <cell r="Z1156">
            <v>326</v>
          </cell>
          <cell r="AA1156">
            <v>2535</v>
          </cell>
          <cell r="AB1156">
            <v>75.81</v>
          </cell>
          <cell r="AC1156">
            <v>318.2</v>
          </cell>
          <cell r="AD1156">
            <v>50</v>
          </cell>
          <cell r="AE1156">
            <v>23.1</v>
          </cell>
          <cell r="AF1156">
            <v>23.1</v>
          </cell>
          <cell r="AG1156">
            <v>2613</v>
          </cell>
          <cell r="AH1156">
            <v>0</v>
          </cell>
          <cell r="AI1156">
            <v>4.8</v>
          </cell>
          <cell r="AJ1156">
            <v>19.2</v>
          </cell>
          <cell r="AK1156">
            <v>0.19999999999999998</v>
          </cell>
          <cell r="AL1156">
            <v>0.8</v>
          </cell>
          <cell r="AM1156">
            <v>0</v>
          </cell>
          <cell r="AN1156">
            <v>36.163919999999997</v>
          </cell>
          <cell r="AO1156">
            <v>13.999999999999998</v>
          </cell>
          <cell r="AP1156">
            <v>2.5831371428571428</v>
          </cell>
        </row>
        <row r="1157">
          <cell r="A1157" t="str">
            <v>Кетовское445</v>
          </cell>
          <cell r="B1157" t="str">
            <v>Кетовское</v>
          </cell>
          <cell r="C1157">
            <v>445</v>
          </cell>
          <cell r="D1157">
            <v>1143</v>
          </cell>
          <cell r="E1157" t="str">
            <v>Кетовское</v>
          </cell>
          <cell r="F1157">
            <v>445</v>
          </cell>
          <cell r="G1157" t="str">
            <v>ЦДНГ-3</v>
          </cell>
          <cell r="H1157">
            <v>44</v>
          </cell>
          <cell r="I1157" t="str">
            <v xml:space="preserve">ДНС-1 Кетовского </v>
          </cell>
          <cell r="J1157" t="str">
            <v>БВ4</v>
          </cell>
          <cell r="K1157" t="str">
            <v>ЭЦН</v>
          </cell>
          <cell r="L1157">
            <v>0</v>
          </cell>
          <cell r="M1157">
            <v>55.384999999999998</v>
          </cell>
          <cell r="N1157">
            <v>87.44</v>
          </cell>
          <cell r="O1157">
            <v>0</v>
          </cell>
          <cell r="P1157">
            <v>7.88</v>
          </cell>
          <cell r="Q1157">
            <v>90.99</v>
          </cell>
          <cell r="R1157">
            <v>0</v>
          </cell>
          <cell r="S1157" t="str">
            <v>Прокат</v>
          </cell>
          <cell r="T1157" t="str">
            <v>ЭЦН5А-100-1900</v>
          </cell>
          <cell r="U1157">
            <v>100</v>
          </cell>
          <cell r="V1157">
            <v>1900</v>
          </cell>
          <cell r="W1157">
            <v>50</v>
          </cell>
          <cell r="X1157">
            <v>44998.416666666701</v>
          </cell>
          <cell r="Y1157">
            <v>44998.416666666701</v>
          </cell>
          <cell r="Z1157">
            <v>58</v>
          </cell>
          <cell r="AA1157">
            <v>2012.38</v>
          </cell>
          <cell r="AB1157">
            <v>50.56</v>
          </cell>
          <cell r="AC1157">
            <v>1270</v>
          </cell>
          <cell r="AD1157">
            <v>50</v>
          </cell>
          <cell r="AE1157">
            <v>15.2</v>
          </cell>
          <cell r="AF1157">
            <v>15.2</v>
          </cell>
          <cell r="AG1157">
            <v>2845</v>
          </cell>
          <cell r="AH1157">
            <v>0</v>
          </cell>
          <cell r="AI1157">
            <v>24</v>
          </cell>
          <cell r="AJ1157">
            <v>0</v>
          </cell>
          <cell r="AK1157">
            <v>1</v>
          </cell>
          <cell r="AL1157">
            <v>0.8</v>
          </cell>
          <cell r="AM1157">
            <v>0</v>
          </cell>
          <cell r="AN1157">
            <v>196.874</v>
          </cell>
          <cell r="AO1157">
            <v>50</v>
          </cell>
          <cell r="AP1157">
            <v>3.9374799999999999</v>
          </cell>
        </row>
        <row r="1158">
          <cell r="A1158" t="str">
            <v>Кетовское447</v>
          </cell>
          <cell r="B1158" t="str">
            <v>Кетовское</v>
          </cell>
          <cell r="C1158">
            <v>447</v>
          </cell>
          <cell r="D1158">
            <v>1144</v>
          </cell>
          <cell r="E1158" t="str">
            <v>Кетовское</v>
          </cell>
          <cell r="F1158">
            <v>447</v>
          </cell>
          <cell r="G1158" t="str">
            <v>ЦДНГ-3</v>
          </cell>
          <cell r="H1158">
            <v>37</v>
          </cell>
          <cell r="I1158" t="str">
            <v xml:space="preserve">ДНС-1 Кетовского </v>
          </cell>
          <cell r="J1158" t="str">
            <v>БВ4</v>
          </cell>
          <cell r="K1158" t="str">
            <v>ЭЦН</v>
          </cell>
          <cell r="L1158">
            <v>0</v>
          </cell>
          <cell r="M1158">
            <v>52.713999999999999</v>
          </cell>
          <cell r="N1158">
            <v>206.31</v>
          </cell>
          <cell r="O1158">
            <v>0</v>
          </cell>
          <cell r="P1158">
            <v>5.87</v>
          </cell>
          <cell r="Q1158">
            <v>97.18</v>
          </cell>
          <cell r="R1158">
            <v>0</v>
          </cell>
          <cell r="S1158" t="str">
            <v>Прокат</v>
          </cell>
          <cell r="T1158" t="str">
            <v>ЭЦН5А-250-1550</v>
          </cell>
          <cell r="U1158">
            <v>250</v>
          </cell>
          <cell r="V1158">
            <v>1550</v>
          </cell>
          <cell r="W1158">
            <v>100</v>
          </cell>
          <cell r="X1158">
            <v>44733.333333333299</v>
          </cell>
          <cell r="Y1158">
            <v>44733.333333333299</v>
          </cell>
          <cell r="Z1158">
            <v>323</v>
          </cell>
          <cell r="AA1158">
            <v>1743</v>
          </cell>
          <cell r="AB1158">
            <v>92.32</v>
          </cell>
          <cell r="AC1158">
            <v>2326.1999999999998</v>
          </cell>
          <cell r="AD1158">
            <v>49.5</v>
          </cell>
          <cell r="AE1158">
            <v>27.29</v>
          </cell>
          <cell r="AF1158">
            <v>27.29</v>
          </cell>
          <cell r="AG1158">
            <v>3264</v>
          </cell>
          <cell r="AH1158">
            <v>0</v>
          </cell>
          <cell r="AI1158">
            <v>24</v>
          </cell>
          <cell r="AJ1158">
            <v>0</v>
          </cell>
          <cell r="AK1158">
            <v>1</v>
          </cell>
          <cell r="AL1158">
            <v>0.8</v>
          </cell>
          <cell r="AM1158">
            <v>0</v>
          </cell>
          <cell r="AN1158">
            <v>223.61011200000002</v>
          </cell>
          <cell r="AO1158">
            <v>100</v>
          </cell>
          <cell r="AP1158">
            <v>2.2361011200000003</v>
          </cell>
        </row>
        <row r="1159">
          <cell r="A1159" t="str">
            <v>Кетовское466</v>
          </cell>
          <cell r="B1159" t="str">
            <v>Кетовское</v>
          </cell>
          <cell r="C1159">
            <v>466</v>
          </cell>
          <cell r="D1159">
            <v>1145</v>
          </cell>
          <cell r="E1159" t="str">
            <v>Кетовское</v>
          </cell>
          <cell r="F1159">
            <v>466</v>
          </cell>
          <cell r="G1159" t="str">
            <v>ЦДНГ-3</v>
          </cell>
          <cell r="H1159">
            <v>40</v>
          </cell>
          <cell r="I1159" t="str">
            <v xml:space="preserve">ДНС-1 Кетовского </v>
          </cell>
          <cell r="J1159" t="str">
            <v>БВ3, БВ4</v>
          </cell>
          <cell r="K1159" t="str">
            <v>ЭЦН</v>
          </cell>
          <cell r="L1159">
            <v>0</v>
          </cell>
          <cell r="M1159">
            <v>55.014000000000003</v>
          </cell>
          <cell r="N1159">
            <v>417.77</v>
          </cell>
          <cell r="O1159">
            <v>0</v>
          </cell>
          <cell r="P1159">
            <v>7.93</v>
          </cell>
          <cell r="Q1159">
            <v>98.13</v>
          </cell>
          <cell r="R1159">
            <v>0</v>
          </cell>
          <cell r="S1159" t="str">
            <v>Прокат</v>
          </cell>
          <cell r="T1159" t="str">
            <v>ЭЦН5А-320-1900</v>
          </cell>
          <cell r="U1159">
            <v>320</v>
          </cell>
          <cell r="V1159">
            <v>1900</v>
          </cell>
          <cell r="W1159">
            <v>140</v>
          </cell>
          <cell r="X1159">
            <v>44743.333333333299</v>
          </cell>
          <cell r="Y1159">
            <v>44743.333333333299</v>
          </cell>
          <cell r="Z1159">
            <v>313</v>
          </cell>
          <cell r="AA1159">
            <v>2056.31</v>
          </cell>
          <cell r="AB1159">
            <v>143.52000000000001</v>
          </cell>
          <cell r="AC1159">
            <v>3455.04</v>
          </cell>
          <cell r="AD1159">
            <v>48</v>
          </cell>
          <cell r="AE1159">
            <v>44.8</v>
          </cell>
          <cell r="AF1159">
            <v>44.8</v>
          </cell>
          <cell r="AG1159">
            <v>3862</v>
          </cell>
          <cell r="AH1159">
            <v>0</v>
          </cell>
          <cell r="AI1159">
            <v>24</v>
          </cell>
          <cell r="AJ1159">
            <v>0</v>
          </cell>
          <cell r="AK1159">
            <v>1</v>
          </cell>
          <cell r="AL1159">
            <v>0.8</v>
          </cell>
          <cell r="AM1159">
            <v>0</v>
          </cell>
          <cell r="AN1159">
            <v>256.560384</v>
          </cell>
          <cell r="AO1159">
            <v>140</v>
          </cell>
          <cell r="AP1159">
            <v>1.8325741714285715</v>
          </cell>
        </row>
        <row r="1160">
          <cell r="A1160" t="str">
            <v>Кетовское544</v>
          </cell>
          <cell r="B1160" t="str">
            <v>Кетовское</v>
          </cell>
          <cell r="C1160">
            <v>544</v>
          </cell>
          <cell r="D1160">
            <v>1146</v>
          </cell>
          <cell r="E1160" t="str">
            <v>Кетовское</v>
          </cell>
          <cell r="F1160">
            <v>544</v>
          </cell>
          <cell r="G1160" t="str">
            <v>ЦДНГ-3</v>
          </cell>
          <cell r="H1160">
            <v>37</v>
          </cell>
          <cell r="I1160" t="str">
            <v xml:space="preserve">ДНС-1 Кетовского </v>
          </cell>
          <cell r="J1160" t="str">
            <v>БВ4</v>
          </cell>
          <cell r="K1160" t="str">
            <v>ЭЦН</v>
          </cell>
          <cell r="L1160">
            <v>0</v>
          </cell>
          <cell r="M1160">
            <v>55.384</v>
          </cell>
          <cell r="N1160">
            <v>228.82</v>
          </cell>
          <cell r="O1160">
            <v>0</v>
          </cell>
          <cell r="P1160">
            <v>12.4</v>
          </cell>
          <cell r="Q1160">
            <v>94.61</v>
          </cell>
          <cell r="R1160">
            <v>0</v>
          </cell>
          <cell r="S1160" t="str">
            <v>Прокат</v>
          </cell>
          <cell r="T1160" t="str">
            <v>ЭЦН5А-250-1800</v>
          </cell>
          <cell r="U1160">
            <v>250</v>
          </cell>
          <cell r="V1160">
            <v>1800</v>
          </cell>
          <cell r="W1160">
            <v>100</v>
          </cell>
          <cell r="X1160">
            <v>44496.416666666701</v>
          </cell>
          <cell r="Y1160">
            <v>44496.416666666701</v>
          </cell>
          <cell r="Z1160">
            <v>560</v>
          </cell>
          <cell r="AA1160">
            <v>1932.54</v>
          </cell>
          <cell r="AB1160">
            <v>119.46</v>
          </cell>
          <cell r="AC1160">
            <v>2863.68</v>
          </cell>
          <cell r="AD1160">
            <v>48.5</v>
          </cell>
          <cell r="AE1160">
            <v>28.57</v>
          </cell>
          <cell r="AF1160">
            <v>28.57</v>
          </cell>
          <cell r="AG1160">
            <v>3205</v>
          </cell>
          <cell r="AH1160">
            <v>0</v>
          </cell>
          <cell r="AI1160">
            <v>24</v>
          </cell>
          <cell r="AJ1160">
            <v>0</v>
          </cell>
          <cell r="AK1160">
            <v>1</v>
          </cell>
          <cell r="AL1160">
            <v>0.8</v>
          </cell>
          <cell r="AM1160">
            <v>0</v>
          </cell>
          <cell r="AN1160">
            <v>215.13242000000005</v>
          </cell>
          <cell r="AO1160">
            <v>100</v>
          </cell>
          <cell r="AP1160">
            <v>2.1513242000000004</v>
          </cell>
        </row>
        <row r="1161">
          <cell r="A1161" t="str">
            <v>Кетовское611б</v>
          </cell>
          <cell r="B1161" t="str">
            <v>Кетовское</v>
          </cell>
          <cell r="C1161" t="str">
            <v>611б</v>
          </cell>
          <cell r="D1161">
            <v>1147</v>
          </cell>
          <cell r="E1161" t="str">
            <v>Кетовское</v>
          </cell>
          <cell r="F1161" t="str">
            <v>611б</v>
          </cell>
          <cell r="G1161" t="str">
            <v>ЦДНГ-3</v>
          </cell>
          <cell r="H1161">
            <v>41</v>
          </cell>
          <cell r="I1161" t="str">
            <v xml:space="preserve">ДНС-1 Кетовского </v>
          </cell>
          <cell r="J1161" t="str">
            <v>ЮВ1</v>
          </cell>
          <cell r="K1161" t="str">
            <v>ЭЦН</v>
          </cell>
          <cell r="L1161">
            <v>0</v>
          </cell>
          <cell r="M1161">
            <v>149.947</v>
          </cell>
          <cell r="N1161">
            <v>17.71</v>
          </cell>
          <cell r="O1161">
            <v>0</v>
          </cell>
          <cell r="P1161">
            <v>6.52</v>
          </cell>
          <cell r="Q1161">
            <v>60.5</v>
          </cell>
          <cell r="R1161">
            <v>0</v>
          </cell>
          <cell r="S1161" t="str">
            <v>Прокат</v>
          </cell>
          <cell r="T1161" t="str">
            <v>ЭЦН5-125-2400</v>
          </cell>
          <cell r="U1161">
            <v>125</v>
          </cell>
          <cell r="V1161">
            <v>2400</v>
          </cell>
          <cell r="W1161">
            <v>90</v>
          </cell>
          <cell r="X1161">
            <v>44591.958333333299</v>
          </cell>
          <cell r="Y1161">
            <v>44591.958333333299</v>
          </cell>
          <cell r="Z1161">
            <v>465</v>
          </cell>
          <cell r="AA1161">
            <v>2420</v>
          </cell>
          <cell r="AB1161">
            <v>83.08</v>
          </cell>
          <cell r="AC1161">
            <v>210.4</v>
          </cell>
          <cell r="AD1161">
            <v>50</v>
          </cell>
          <cell r="AE1161">
            <v>19.600000000000001</v>
          </cell>
          <cell r="AF1161">
            <v>19.600000000000001</v>
          </cell>
          <cell r="AG1161">
            <v>3097</v>
          </cell>
          <cell r="AH1161">
            <v>0</v>
          </cell>
          <cell r="AI1161">
            <v>2.6</v>
          </cell>
          <cell r="AJ1161">
            <v>21.4</v>
          </cell>
          <cell r="AK1161">
            <v>0.10833333333333334</v>
          </cell>
          <cell r="AL1161">
            <v>0.8</v>
          </cell>
          <cell r="AM1161">
            <v>0</v>
          </cell>
          <cell r="AN1161">
            <v>23.217176666666671</v>
          </cell>
          <cell r="AO1161">
            <v>9.75</v>
          </cell>
          <cell r="AP1161">
            <v>2.3812488888888894</v>
          </cell>
        </row>
        <row r="1162">
          <cell r="A1162" t="str">
            <v>Кетовское614</v>
          </cell>
          <cell r="B1162" t="str">
            <v>Кетовское</v>
          </cell>
          <cell r="C1162">
            <v>614</v>
          </cell>
          <cell r="D1162">
            <v>1148</v>
          </cell>
          <cell r="E1162" t="str">
            <v>Кетовское</v>
          </cell>
          <cell r="F1162">
            <v>614</v>
          </cell>
          <cell r="G1162" t="str">
            <v>ЦДНГ-3</v>
          </cell>
          <cell r="H1162">
            <v>41</v>
          </cell>
          <cell r="I1162" t="str">
            <v xml:space="preserve">ДНС-1 Кетовского </v>
          </cell>
          <cell r="J1162" t="str">
            <v>ЮВ1</v>
          </cell>
          <cell r="K1162" t="str">
            <v>ЭЦН</v>
          </cell>
          <cell r="L1162">
            <v>0</v>
          </cell>
          <cell r="M1162">
            <v>145.38999999999999</v>
          </cell>
          <cell r="N1162">
            <v>29</v>
          </cell>
          <cell r="O1162">
            <v>0</v>
          </cell>
          <cell r="P1162">
            <v>2.2599999999999998</v>
          </cell>
          <cell r="Q1162">
            <v>92.19</v>
          </cell>
          <cell r="R1162">
            <v>0</v>
          </cell>
          <cell r="S1162" t="str">
            <v>Прокат</v>
          </cell>
          <cell r="T1162" t="str">
            <v>ЭЦН5-125-2350</v>
          </cell>
          <cell r="U1162">
            <v>125</v>
          </cell>
          <cell r="V1162">
            <v>2350</v>
          </cell>
          <cell r="W1162">
            <v>70</v>
          </cell>
          <cell r="X1162">
            <v>44902.416666666701</v>
          </cell>
          <cell r="Y1162">
            <v>44902.416666666701</v>
          </cell>
          <cell r="Z1162">
            <v>154</v>
          </cell>
          <cell r="AA1162">
            <v>2414.31</v>
          </cell>
          <cell r="AB1162">
            <v>49.94</v>
          </cell>
          <cell r="AC1162">
            <v>455.7</v>
          </cell>
          <cell r="AD1162">
            <v>50</v>
          </cell>
          <cell r="AE1162">
            <v>18.899999999999999</v>
          </cell>
          <cell r="AF1162">
            <v>18.899999999999999</v>
          </cell>
          <cell r="AG1162">
            <v>3212</v>
          </cell>
          <cell r="AH1162">
            <v>0</v>
          </cell>
          <cell r="AI1162">
            <v>5.8</v>
          </cell>
          <cell r="AJ1162">
            <v>18.2</v>
          </cell>
          <cell r="AK1162">
            <v>0.24166666666666667</v>
          </cell>
          <cell r="AL1162">
            <v>0.8</v>
          </cell>
          <cell r="AM1162">
            <v>0</v>
          </cell>
          <cell r="AN1162">
            <v>53.715346666666676</v>
          </cell>
          <cell r="AO1162">
            <v>16.916666666666668</v>
          </cell>
          <cell r="AP1162">
            <v>3.1752914285714291</v>
          </cell>
        </row>
        <row r="1163">
          <cell r="A1163" t="str">
            <v>Кетовское675</v>
          </cell>
          <cell r="B1163" t="str">
            <v>Кетовское</v>
          </cell>
          <cell r="C1163">
            <v>675</v>
          </cell>
          <cell r="D1163">
            <v>1149</v>
          </cell>
          <cell r="E1163" t="str">
            <v>Кетовское</v>
          </cell>
          <cell r="F1163">
            <v>675</v>
          </cell>
          <cell r="G1163" t="str">
            <v>ЦДНГ-3</v>
          </cell>
          <cell r="H1163">
            <v>45</v>
          </cell>
          <cell r="I1163" t="str">
            <v xml:space="preserve">ДНС-1 Кетовского </v>
          </cell>
          <cell r="J1163" t="str">
            <v>БВ4</v>
          </cell>
          <cell r="K1163" t="str">
            <v>ЭЦН</v>
          </cell>
          <cell r="L1163">
            <v>0</v>
          </cell>
          <cell r="M1163">
            <v>55.386000000000003</v>
          </cell>
          <cell r="N1163">
            <v>40.229999999999997</v>
          </cell>
          <cell r="O1163">
            <v>0</v>
          </cell>
          <cell r="P1163">
            <v>2.1800000000000002</v>
          </cell>
          <cell r="Q1163">
            <v>94.61</v>
          </cell>
          <cell r="R1163">
            <v>0</v>
          </cell>
          <cell r="S1163" t="str">
            <v>Прокат</v>
          </cell>
          <cell r="T1163" t="str">
            <v>ЭЦН5-45-1900</v>
          </cell>
          <cell r="U1163">
            <v>45</v>
          </cell>
          <cell r="V1163">
            <v>1900</v>
          </cell>
          <cell r="W1163">
            <v>32</v>
          </cell>
          <cell r="X1163">
            <v>44480.333333333299</v>
          </cell>
          <cell r="Y1163">
            <v>44480.333333333299</v>
          </cell>
          <cell r="Z1163">
            <v>576</v>
          </cell>
          <cell r="AA1163">
            <v>2090</v>
          </cell>
          <cell r="AB1163">
            <v>28.69</v>
          </cell>
          <cell r="AC1163">
            <v>664.56</v>
          </cell>
          <cell r="AD1163">
            <v>49.5</v>
          </cell>
          <cell r="AE1163">
            <v>10.14</v>
          </cell>
          <cell r="AF1163">
            <v>10.14</v>
          </cell>
          <cell r="AG1163">
            <v>2234</v>
          </cell>
          <cell r="AH1163">
            <v>0</v>
          </cell>
          <cell r="AI1163">
            <v>24</v>
          </cell>
          <cell r="AJ1163">
            <v>0</v>
          </cell>
          <cell r="AK1163">
            <v>1</v>
          </cell>
          <cell r="AL1163">
            <v>0.8</v>
          </cell>
          <cell r="AM1163">
            <v>0</v>
          </cell>
          <cell r="AN1163">
            <v>153.04687200000001</v>
          </cell>
          <cell r="AO1163">
            <v>32</v>
          </cell>
          <cell r="AP1163">
            <v>4.7827147500000002</v>
          </cell>
        </row>
        <row r="1164">
          <cell r="A1164" t="str">
            <v>Кетовское677</v>
          </cell>
          <cell r="B1164" t="str">
            <v>Кетовское</v>
          </cell>
          <cell r="C1164">
            <v>677</v>
          </cell>
          <cell r="D1164">
            <v>1150</v>
          </cell>
          <cell r="E1164" t="str">
            <v>Кетовское</v>
          </cell>
          <cell r="F1164">
            <v>677</v>
          </cell>
          <cell r="G1164" t="str">
            <v>ЦДНГ-3</v>
          </cell>
          <cell r="H1164">
            <v>45</v>
          </cell>
          <cell r="I1164" t="str">
            <v xml:space="preserve">ДНС-1 Кетовского </v>
          </cell>
          <cell r="J1164" t="str">
            <v>БВ4</v>
          </cell>
          <cell r="K1164" t="str">
            <v>ЭЦН</v>
          </cell>
          <cell r="L1164">
            <v>0</v>
          </cell>
          <cell r="M1164">
            <v>55.39</v>
          </cell>
          <cell r="N1164">
            <v>32.01</v>
          </cell>
          <cell r="O1164">
            <v>0</v>
          </cell>
          <cell r="P1164">
            <v>1.73</v>
          </cell>
          <cell r="Q1164">
            <v>94.61</v>
          </cell>
          <cell r="R1164">
            <v>0</v>
          </cell>
          <cell r="S1164" t="str">
            <v>Прокат</v>
          </cell>
          <cell r="T1164" t="str">
            <v>ЭЦН5-30-1900</v>
          </cell>
          <cell r="U1164">
            <v>30</v>
          </cell>
          <cell r="V1164">
            <v>1900</v>
          </cell>
          <cell r="W1164">
            <v>28</v>
          </cell>
          <cell r="X1164">
            <v>44468.416666666701</v>
          </cell>
          <cell r="Y1164">
            <v>44468.416666666701</v>
          </cell>
          <cell r="Z1164">
            <v>588</v>
          </cell>
          <cell r="AA1164">
            <v>1945</v>
          </cell>
          <cell r="AB1164">
            <v>25.47</v>
          </cell>
          <cell r="AC1164">
            <v>612</v>
          </cell>
          <cell r="AD1164">
            <v>50</v>
          </cell>
          <cell r="AE1164">
            <v>9.98</v>
          </cell>
          <cell r="AF1164">
            <v>9.98</v>
          </cell>
          <cell r="AG1164">
            <v>3490</v>
          </cell>
          <cell r="AH1164">
            <v>0</v>
          </cell>
          <cell r="AI1164">
            <v>24</v>
          </cell>
          <cell r="AJ1164">
            <v>0</v>
          </cell>
          <cell r="AK1164">
            <v>1</v>
          </cell>
          <cell r="AL1164">
            <v>0.8</v>
          </cell>
          <cell r="AM1164">
            <v>0</v>
          </cell>
          <cell r="AN1164">
            <v>241.50800000000001</v>
          </cell>
          <cell r="AO1164">
            <v>28</v>
          </cell>
          <cell r="AP1164">
            <v>8.6252857142857149</v>
          </cell>
        </row>
        <row r="1165">
          <cell r="A1165" t="str">
            <v>Островное117</v>
          </cell>
          <cell r="B1165" t="str">
            <v>Островное</v>
          </cell>
          <cell r="C1165">
            <v>117</v>
          </cell>
          <cell r="D1165">
            <v>1151</v>
          </cell>
          <cell r="E1165" t="str">
            <v>Островное</v>
          </cell>
          <cell r="F1165">
            <v>117</v>
          </cell>
          <cell r="G1165" t="str">
            <v>ЦДНГ-3</v>
          </cell>
          <cell r="H1165">
            <v>12</v>
          </cell>
          <cell r="I1165" t="str">
            <v>ЦППН-3</v>
          </cell>
          <cell r="J1165" t="str">
            <v>ЮВ1/1</v>
          </cell>
          <cell r="K1165" t="str">
            <v>ЭЦН</v>
          </cell>
          <cell r="L1165">
            <v>0</v>
          </cell>
          <cell r="M1165">
            <v>76.552999999999997</v>
          </cell>
          <cell r="N1165">
            <v>33.28</v>
          </cell>
          <cell r="O1165">
            <v>0</v>
          </cell>
          <cell r="P1165">
            <v>14.62</v>
          </cell>
          <cell r="Q1165">
            <v>52.11</v>
          </cell>
          <cell r="R1165">
            <v>0</v>
          </cell>
          <cell r="S1165" t="str">
            <v>Прокат</v>
          </cell>
          <cell r="T1165" t="str">
            <v>ЭЦН5-125-2500</v>
          </cell>
          <cell r="U1165">
            <v>125</v>
          </cell>
          <cell r="V1165">
            <v>2500</v>
          </cell>
          <cell r="W1165">
            <v>80</v>
          </cell>
          <cell r="X1165">
            <v>44435.333333333299</v>
          </cell>
          <cell r="Y1165">
            <v>44435.333333333299</v>
          </cell>
          <cell r="Z1165">
            <v>621</v>
          </cell>
          <cell r="AA1165">
            <v>2685</v>
          </cell>
          <cell r="AB1165">
            <v>69.33</v>
          </cell>
          <cell r="AC1165">
            <v>474.6</v>
          </cell>
          <cell r="AD1165">
            <v>50</v>
          </cell>
          <cell r="AE1165">
            <v>20.9</v>
          </cell>
          <cell r="AF1165">
            <v>20.9</v>
          </cell>
          <cell r="AG1165">
            <v>3617</v>
          </cell>
          <cell r="AH1165">
            <v>0</v>
          </cell>
          <cell r="AI1165">
            <v>6.8</v>
          </cell>
          <cell r="AJ1165">
            <v>17.2</v>
          </cell>
          <cell r="AK1165">
            <v>0.28333333333333333</v>
          </cell>
          <cell r="AL1165">
            <v>0.8</v>
          </cell>
          <cell r="AM1165">
            <v>0</v>
          </cell>
          <cell r="AN1165">
            <v>70.91731333333334</v>
          </cell>
          <cell r="AO1165">
            <v>22.666666666666664</v>
          </cell>
          <cell r="AP1165">
            <v>3.1287050000000005</v>
          </cell>
        </row>
        <row r="1166">
          <cell r="A1166" t="str">
            <v>Островное118</v>
          </cell>
          <cell r="B1166" t="str">
            <v>Островное</v>
          </cell>
          <cell r="C1166">
            <v>118</v>
          </cell>
          <cell r="D1166">
            <v>1152</v>
          </cell>
          <cell r="E1166" t="str">
            <v>Островное</v>
          </cell>
          <cell r="F1166">
            <v>118</v>
          </cell>
          <cell r="G1166" t="str">
            <v>ЦДНГ-3</v>
          </cell>
          <cell r="H1166">
            <v>12</v>
          </cell>
          <cell r="I1166" t="str">
            <v>ЦППН-3</v>
          </cell>
          <cell r="J1166" t="str">
            <v>ЮВ1/1</v>
          </cell>
          <cell r="K1166" t="str">
            <v>ЭЦН</v>
          </cell>
          <cell r="L1166">
            <v>0</v>
          </cell>
          <cell r="M1166">
            <v>76.552999999999997</v>
          </cell>
          <cell r="N1166">
            <v>22.22</v>
          </cell>
          <cell r="O1166">
            <v>0</v>
          </cell>
          <cell r="P1166">
            <v>8.01</v>
          </cell>
          <cell r="Q1166">
            <v>61.35</v>
          </cell>
          <cell r="R1166">
            <v>0</v>
          </cell>
          <cell r="S1166" t="str">
            <v>Прокат</v>
          </cell>
          <cell r="T1166" t="str">
            <v>ЭЦН5-80-2800</v>
          </cell>
          <cell r="U1166">
            <v>80</v>
          </cell>
          <cell r="V1166">
            <v>2800</v>
          </cell>
          <cell r="W1166">
            <v>50</v>
          </cell>
          <cell r="X1166">
            <v>44789.416666666701</v>
          </cell>
          <cell r="Y1166">
            <v>44789.416666666701</v>
          </cell>
          <cell r="Z1166">
            <v>267</v>
          </cell>
          <cell r="AA1166">
            <v>2672.96</v>
          </cell>
          <cell r="AB1166">
            <v>51.87</v>
          </cell>
          <cell r="AC1166">
            <v>418</v>
          </cell>
          <cell r="AD1166">
            <v>50</v>
          </cell>
          <cell r="AE1166">
            <v>17.5</v>
          </cell>
          <cell r="AF1166">
            <v>17.5</v>
          </cell>
          <cell r="AG1166">
            <v>2775</v>
          </cell>
          <cell r="AH1166">
            <v>0</v>
          </cell>
          <cell r="AI1166">
            <v>8</v>
          </cell>
          <cell r="AJ1166">
            <v>16</v>
          </cell>
          <cell r="AK1166">
            <v>0.33333333333333331</v>
          </cell>
          <cell r="AL1166">
            <v>0.8</v>
          </cell>
          <cell r="AM1166">
            <v>0</v>
          </cell>
          <cell r="AN1166">
            <v>64.009999999999991</v>
          </cell>
          <cell r="AO1166">
            <v>16.666666666666664</v>
          </cell>
          <cell r="AP1166">
            <v>3.8405999999999998</v>
          </cell>
        </row>
        <row r="1167">
          <cell r="A1167" t="str">
            <v>Островное120</v>
          </cell>
          <cell r="B1167" t="str">
            <v>Островное</v>
          </cell>
          <cell r="C1167">
            <v>120</v>
          </cell>
          <cell r="D1167">
            <v>1153</v>
          </cell>
          <cell r="E1167" t="str">
            <v>Островное</v>
          </cell>
          <cell r="F1167">
            <v>120</v>
          </cell>
          <cell r="G1167" t="str">
            <v>ЦДНГ-3</v>
          </cell>
          <cell r="H1167">
            <v>12</v>
          </cell>
          <cell r="I1167" t="str">
            <v>ЦППН-3</v>
          </cell>
          <cell r="J1167" t="str">
            <v>ЮВ1/1</v>
          </cell>
          <cell r="K1167" t="str">
            <v>ЭЦН</v>
          </cell>
          <cell r="L1167">
            <v>0</v>
          </cell>
          <cell r="M1167">
            <v>80.965000000000003</v>
          </cell>
          <cell r="N1167">
            <v>78.66</v>
          </cell>
          <cell r="O1167">
            <v>0</v>
          </cell>
          <cell r="P1167">
            <v>13.96</v>
          </cell>
          <cell r="Q1167">
            <v>81.680000000000007</v>
          </cell>
          <cell r="R1167">
            <v>0</v>
          </cell>
          <cell r="S1167" t="str">
            <v>Прокат</v>
          </cell>
          <cell r="T1167" t="str">
            <v>ЭЦН5-60-2500</v>
          </cell>
          <cell r="U1167">
            <v>60</v>
          </cell>
          <cell r="V1167">
            <v>2500</v>
          </cell>
          <cell r="W1167">
            <v>50</v>
          </cell>
          <cell r="X1167">
            <v>44967.416666666701</v>
          </cell>
          <cell r="Y1167">
            <v>44967.416666666701</v>
          </cell>
          <cell r="Z1167">
            <v>89</v>
          </cell>
          <cell r="AA1167">
            <v>2582.6999999999998</v>
          </cell>
          <cell r="AB1167">
            <v>49.97</v>
          </cell>
          <cell r="AC1167">
            <v>1354.4</v>
          </cell>
          <cell r="AD1167">
            <v>50</v>
          </cell>
          <cell r="AE1167">
            <v>14.1</v>
          </cell>
          <cell r="AF1167">
            <v>14.1</v>
          </cell>
          <cell r="AG1167">
            <v>3058</v>
          </cell>
          <cell r="AH1167">
            <v>0</v>
          </cell>
          <cell r="AI1167">
            <v>24</v>
          </cell>
          <cell r="AJ1167">
            <v>0</v>
          </cell>
          <cell r="AK1167">
            <v>1</v>
          </cell>
          <cell r="AL1167">
            <v>0.8</v>
          </cell>
          <cell r="AM1167">
            <v>0</v>
          </cell>
          <cell r="AN1167">
            <v>211.61360000000002</v>
          </cell>
          <cell r="AO1167">
            <v>50</v>
          </cell>
          <cell r="AP1167">
            <v>4.232272</v>
          </cell>
        </row>
        <row r="1168">
          <cell r="A1168" t="str">
            <v>Островное128</v>
          </cell>
          <cell r="B1168" t="str">
            <v>Островное</v>
          </cell>
          <cell r="C1168">
            <v>128</v>
          </cell>
          <cell r="D1168">
            <v>1154</v>
          </cell>
          <cell r="E1168" t="str">
            <v>Островное</v>
          </cell>
          <cell r="F1168">
            <v>128</v>
          </cell>
          <cell r="G1168" t="str">
            <v>ЦДНГ-3</v>
          </cell>
          <cell r="H1168">
            <v>12</v>
          </cell>
          <cell r="I1168" t="str">
            <v>ЦППН-3</v>
          </cell>
          <cell r="J1168" t="str">
            <v>ЮВ1/1</v>
          </cell>
          <cell r="K1168" t="str">
            <v>ЭЦН</v>
          </cell>
          <cell r="L1168">
            <v>0</v>
          </cell>
          <cell r="M1168">
            <v>80.965999999999994</v>
          </cell>
          <cell r="N1168">
            <v>107.92</v>
          </cell>
          <cell r="O1168">
            <v>0</v>
          </cell>
          <cell r="P1168">
            <v>11.11</v>
          </cell>
          <cell r="Q1168">
            <v>89.54</v>
          </cell>
          <cell r="R1168">
            <v>0</v>
          </cell>
          <cell r="S1168" t="str">
            <v>Прокат</v>
          </cell>
          <cell r="T1168" t="str">
            <v>ЭЦН5А-160-2500</v>
          </cell>
          <cell r="U1168">
            <v>160</v>
          </cell>
          <cell r="V1168">
            <v>2500</v>
          </cell>
          <cell r="W1168">
            <v>90</v>
          </cell>
          <cell r="X1168">
            <v>44579.416666666701</v>
          </cell>
          <cell r="Y1168">
            <v>44579.416666666701</v>
          </cell>
          <cell r="Z1168">
            <v>477</v>
          </cell>
          <cell r="AA1168">
            <v>2655</v>
          </cell>
          <cell r="AB1168">
            <v>85.7</v>
          </cell>
          <cell r="AC1168">
            <v>2099</v>
          </cell>
          <cell r="AD1168">
            <v>50</v>
          </cell>
          <cell r="AE1168">
            <v>20.2</v>
          </cell>
          <cell r="AF1168">
            <v>20.2</v>
          </cell>
          <cell r="AG1168">
            <v>3682</v>
          </cell>
          <cell r="AH1168">
            <v>0</v>
          </cell>
          <cell r="AI1168">
            <v>24</v>
          </cell>
          <cell r="AJ1168">
            <v>0</v>
          </cell>
          <cell r="AK1168">
            <v>1</v>
          </cell>
          <cell r="AL1168">
            <v>0.8</v>
          </cell>
          <cell r="AM1168">
            <v>0</v>
          </cell>
          <cell r="AN1168">
            <v>254.79439999999997</v>
          </cell>
          <cell r="AO1168">
            <v>90</v>
          </cell>
          <cell r="AP1168">
            <v>2.8310488888888887</v>
          </cell>
        </row>
        <row r="1169">
          <cell r="A1169" t="str">
            <v>Островное130</v>
          </cell>
          <cell r="B1169" t="str">
            <v>Островное</v>
          </cell>
          <cell r="C1169">
            <v>130</v>
          </cell>
          <cell r="D1169">
            <v>1155</v>
          </cell>
          <cell r="E1169" t="str">
            <v>Островное</v>
          </cell>
          <cell r="F1169">
            <v>130</v>
          </cell>
          <cell r="G1169" t="str">
            <v>ЦДНГ-3</v>
          </cell>
          <cell r="H1169">
            <v>13</v>
          </cell>
          <cell r="I1169" t="str">
            <v>ЦППН-3</v>
          </cell>
          <cell r="J1169" t="str">
            <v>ЮВ1/1</v>
          </cell>
          <cell r="K1169" t="str">
            <v>ЭЦН</v>
          </cell>
          <cell r="L1169">
            <v>0</v>
          </cell>
          <cell r="M1169">
            <v>80.966999999999999</v>
          </cell>
          <cell r="N1169">
            <v>51.58</v>
          </cell>
          <cell r="O1169">
            <v>0</v>
          </cell>
          <cell r="P1169">
            <v>8.08</v>
          </cell>
          <cell r="Q1169">
            <v>83.9</v>
          </cell>
          <cell r="R1169">
            <v>0</v>
          </cell>
          <cell r="S1169" t="str">
            <v>Прокат</v>
          </cell>
          <cell r="T1169" t="str">
            <v>ЭЦН5-100-2750</v>
          </cell>
          <cell r="U1169">
            <v>100</v>
          </cell>
          <cell r="V1169">
            <v>2750</v>
          </cell>
          <cell r="W1169">
            <v>80</v>
          </cell>
          <cell r="X1169">
            <v>44901.416666666701</v>
          </cell>
          <cell r="Y1169">
            <v>44901.416666666701</v>
          </cell>
          <cell r="Z1169">
            <v>155</v>
          </cell>
          <cell r="AA1169">
            <v>2835</v>
          </cell>
          <cell r="AB1169">
            <v>79.89</v>
          </cell>
          <cell r="AC1169">
            <v>835.6</v>
          </cell>
          <cell r="AD1169">
            <v>50</v>
          </cell>
          <cell r="AE1169">
            <v>20.8</v>
          </cell>
          <cell r="AF1169">
            <v>20.8</v>
          </cell>
          <cell r="AG1169">
            <v>3595</v>
          </cell>
          <cell r="AH1169">
            <v>0</v>
          </cell>
          <cell r="AI1169">
            <v>9.8000000000000007</v>
          </cell>
          <cell r="AJ1169">
            <v>14.2</v>
          </cell>
          <cell r="AK1169">
            <v>0.40833333333333338</v>
          </cell>
          <cell r="AL1169">
            <v>0.8</v>
          </cell>
          <cell r="AM1169">
            <v>0</v>
          </cell>
          <cell r="AN1169">
            <v>101.58271666666667</v>
          </cell>
          <cell r="AO1169">
            <v>32.666666666666671</v>
          </cell>
          <cell r="AP1169">
            <v>3.1096749999999997</v>
          </cell>
        </row>
        <row r="1170">
          <cell r="A1170" t="str">
            <v>Островное134</v>
          </cell>
          <cell r="B1170" t="str">
            <v>Островное</v>
          </cell>
          <cell r="C1170">
            <v>134</v>
          </cell>
          <cell r="D1170">
            <v>1156</v>
          </cell>
          <cell r="E1170" t="str">
            <v>Островное</v>
          </cell>
          <cell r="F1170">
            <v>134</v>
          </cell>
          <cell r="G1170" t="str">
            <v>ЦДНГ-3</v>
          </cell>
          <cell r="H1170">
            <v>13</v>
          </cell>
          <cell r="I1170" t="str">
            <v>ЦППН-3</v>
          </cell>
          <cell r="J1170" t="str">
            <v>ЮВ1/1</v>
          </cell>
          <cell r="K1170" t="str">
            <v>ЭЦН</v>
          </cell>
          <cell r="L1170">
            <v>0</v>
          </cell>
          <cell r="M1170">
            <v>80.965000000000003</v>
          </cell>
          <cell r="N1170">
            <v>51.72</v>
          </cell>
          <cell r="O1170">
            <v>0</v>
          </cell>
          <cell r="P1170">
            <v>9.23</v>
          </cell>
          <cell r="Q1170">
            <v>81.569999999999993</v>
          </cell>
          <cell r="R1170">
            <v>0</v>
          </cell>
          <cell r="S1170" t="str">
            <v>Прокат</v>
          </cell>
          <cell r="T1170" t="str">
            <v>ЭЦН5-125-2600</v>
          </cell>
          <cell r="U1170">
            <v>125</v>
          </cell>
          <cell r="V1170">
            <v>2600</v>
          </cell>
          <cell r="W1170">
            <v>80</v>
          </cell>
          <cell r="X1170">
            <v>44889.416666666701</v>
          </cell>
          <cell r="Y1170">
            <v>44889.416666666701</v>
          </cell>
          <cell r="Z1170">
            <v>167</v>
          </cell>
          <cell r="AA1170">
            <v>2565</v>
          </cell>
          <cell r="AB1170">
            <v>73.13</v>
          </cell>
          <cell r="AC1170">
            <v>729.01</v>
          </cell>
          <cell r="AD1170">
            <v>50</v>
          </cell>
          <cell r="AE1170">
            <v>18.3</v>
          </cell>
          <cell r="AF1170">
            <v>18.3</v>
          </cell>
          <cell r="AG1170">
            <v>3581</v>
          </cell>
          <cell r="AH1170">
            <v>0</v>
          </cell>
          <cell r="AI1170">
            <v>9</v>
          </cell>
          <cell r="AJ1170">
            <v>15</v>
          </cell>
          <cell r="AK1170">
            <v>0.375</v>
          </cell>
          <cell r="AL1170">
            <v>0.8</v>
          </cell>
          <cell r="AM1170">
            <v>0</v>
          </cell>
          <cell r="AN1170">
            <v>92.926950000000033</v>
          </cell>
          <cell r="AO1170">
            <v>30</v>
          </cell>
          <cell r="AP1170">
            <v>3.0975650000000012</v>
          </cell>
        </row>
        <row r="1171">
          <cell r="A1171" t="str">
            <v>Островное136</v>
          </cell>
          <cell r="B1171" t="str">
            <v>Островное</v>
          </cell>
          <cell r="C1171">
            <v>136</v>
          </cell>
          <cell r="D1171">
            <v>1157</v>
          </cell>
          <cell r="E1171" t="str">
            <v>Островное</v>
          </cell>
          <cell r="F1171">
            <v>136</v>
          </cell>
          <cell r="G1171" t="str">
            <v>ЦДНГ-3</v>
          </cell>
          <cell r="H1171">
            <v>13</v>
          </cell>
          <cell r="I1171" t="str">
            <v>ЦППН-3</v>
          </cell>
          <cell r="J1171" t="str">
            <v>ЮВ1/1</v>
          </cell>
          <cell r="K1171" t="str">
            <v>ЭЦН</v>
          </cell>
          <cell r="L1171">
            <v>0</v>
          </cell>
          <cell r="M1171">
            <v>80.965999999999994</v>
          </cell>
          <cell r="N1171">
            <v>43.08</v>
          </cell>
          <cell r="O1171">
            <v>0</v>
          </cell>
          <cell r="P1171">
            <v>6.33</v>
          </cell>
          <cell r="Q1171">
            <v>84.94</v>
          </cell>
          <cell r="R1171">
            <v>0</v>
          </cell>
          <cell r="S1171" t="str">
            <v>Прокат</v>
          </cell>
          <cell r="T1171" t="str">
            <v>ЭЦН5-45-2500</v>
          </cell>
          <cell r="U1171">
            <v>45</v>
          </cell>
          <cell r="V1171">
            <v>2500</v>
          </cell>
          <cell r="W1171">
            <v>45</v>
          </cell>
          <cell r="X1171">
            <v>44693.416666666701</v>
          </cell>
          <cell r="Y1171">
            <v>44693.416666666701</v>
          </cell>
          <cell r="Z1171">
            <v>363</v>
          </cell>
          <cell r="AA1171">
            <v>2610</v>
          </cell>
          <cell r="AB1171">
            <v>38.869999999999997</v>
          </cell>
          <cell r="AC1171">
            <v>932.88</v>
          </cell>
          <cell r="AD1171">
            <v>50</v>
          </cell>
          <cell r="AE1171">
            <v>13.76</v>
          </cell>
          <cell r="AF1171">
            <v>13.76</v>
          </cell>
          <cell r="AG1171">
            <v>2787</v>
          </cell>
          <cell r="AH1171">
            <v>0</v>
          </cell>
          <cell r="AI1171">
            <v>24</v>
          </cell>
          <cell r="AJ1171">
            <v>0</v>
          </cell>
          <cell r="AK1171">
            <v>1</v>
          </cell>
          <cell r="AL1171">
            <v>0.8</v>
          </cell>
          <cell r="AM1171">
            <v>0</v>
          </cell>
          <cell r="AN1171">
            <v>192.8604</v>
          </cell>
          <cell r="AO1171">
            <v>45</v>
          </cell>
          <cell r="AP1171">
            <v>4.2857866666666666</v>
          </cell>
        </row>
        <row r="1172">
          <cell r="A1172" t="str">
            <v>Островное137</v>
          </cell>
          <cell r="B1172" t="str">
            <v>Островное</v>
          </cell>
          <cell r="C1172">
            <v>137</v>
          </cell>
          <cell r="D1172">
            <v>1158</v>
          </cell>
          <cell r="E1172" t="str">
            <v>Островное</v>
          </cell>
          <cell r="F1172">
            <v>137</v>
          </cell>
          <cell r="G1172" t="str">
            <v>ЦДНГ-3</v>
          </cell>
          <cell r="H1172">
            <v>13</v>
          </cell>
          <cell r="I1172" t="str">
            <v>ЦППН-3</v>
          </cell>
          <cell r="J1172" t="str">
            <v>ЮВ1/1</v>
          </cell>
          <cell r="K1172" t="str">
            <v>ЭЦН</v>
          </cell>
          <cell r="L1172">
            <v>0</v>
          </cell>
          <cell r="M1172">
            <v>80.962999999999994</v>
          </cell>
          <cell r="N1172">
            <v>26.46</v>
          </cell>
          <cell r="O1172">
            <v>0</v>
          </cell>
          <cell r="P1172">
            <v>4.26</v>
          </cell>
          <cell r="Q1172">
            <v>83.43</v>
          </cell>
          <cell r="R1172">
            <v>0</v>
          </cell>
          <cell r="S1172" t="str">
            <v>Прокат</v>
          </cell>
          <cell r="T1172" t="str">
            <v>ЭЦН5-80-2400</v>
          </cell>
          <cell r="U1172">
            <v>80</v>
          </cell>
          <cell r="V1172">
            <v>2400</v>
          </cell>
          <cell r="W1172">
            <v>56</v>
          </cell>
          <cell r="X1172">
            <v>43787.583333333299</v>
          </cell>
          <cell r="Y1172">
            <v>43787.583333333299</v>
          </cell>
          <cell r="Z1172">
            <v>1269</v>
          </cell>
          <cell r="AA1172">
            <v>2544.69</v>
          </cell>
          <cell r="AB1172">
            <v>48.4</v>
          </cell>
          <cell r="AC1172">
            <v>425</v>
          </cell>
          <cell r="AD1172">
            <v>52</v>
          </cell>
          <cell r="AE1172">
            <v>12.5</v>
          </cell>
          <cell r="AF1172">
            <v>12.5</v>
          </cell>
          <cell r="AG1172">
            <v>3355</v>
          </cell>
          <cell r="AH1172">
            <v>0</v>
          </cell>
          <cell r="AI1172">
            <v>8.6999999999999993</v>
          </cell>
          <cell r="AJ1172">
            <v>15.3</v>
          </cell>
          <cell r="AK1172">
            <v>0.36249999999999999</v>
          </cell>
          <cell r="AL1172">
            <v>0.8</v>
          </cell>
          <cell r="AM1172">
            <v>0</v>
          </cell>
          <cell r="AN1172">
            <v>87.526582000000005</v>
          </cell>
          <cell r="AO1172">
            <v>20.3</v>
          </cell>
          <cell r="AP1172">
            <v>4.3116542857142859</v>
          </cell>
        </row>
        <row r="1173">
          <cell r="A1173" t="str">
            <v>Островное139</v>
          </cell>
          <cell r="B1173" t="str">
            <v>Островное</v>
          </cell>
          <cell r="C1173">
            <v>139</v>
          </cell>
          <cell r="D1173">
            <v>1159</v>
          </cell>
          <cell r="E1173" t="str">
            <v>Островное</v>
          </cell>
          <cell r="F1173">
            <v>139</v>
          </cell>
          <cell r="G1173" t="str">
            <v>ЦДНГ-3</v>
          </cell>
          <cell r="H1173">
            <v>13</v>
          </cell>
          <cell r="I1173" t="str">
            <v>ЦППН-3</v>
          </cell>
          <cell r="J1173" t="str">
            <v>ЮВ1/1</v>
          </cell>
          <cell r="K1173" t="str">
            <v>ЭЦН</v>
          </cell>
          <cell r="L1173">
            <v>0</v>
          </cell>
          <cell r="M1173">
            <v>76.552999999999997</v>
          </cell>
          <cell r="N1173">
            <v>49.6</v>
          </cell>
          <cell r="O1173">
            <v>0</v>
          </cell>
          <cell r="P1173">
            <v>23.33</v>
          </cell>
          <cell r="Q1173">
            <v>48.35</v>
          </cell>
          <cell r="R1173">
            <v>0</v>
          </cell>
          <cell r="S1173" t="str">
            <v>Прокат</v>
          </cell>
          <cell r="T1173" t="str">
            <v>ЭЦН5А-60-2500</v>
          </cell>
          <cell r="U1173">
            <v>60</v>
          </cell>
          <cell r="V1173">
            <v>2500</v>
          </cell>
          <cell r="W1173">
            <v>45</v>
          </cell>
          <cell r="X1173">
            <v>44852.416666666701</v>
          </cell>
          <cell r="Y1173">
            <v>44852.416666666701</v>
          </cell>
          <cell r="Z1173">
            <v>204</v>
          </cell>
          <cell r="AA1173">
            <v>2575.25</v>
          </cell>
          <cell r="AB1173">
            <v>48.13</v>
          </cell>
          <cell r="AC1173">
            <v>1324.8</v>
          </cell>
          <cell r="AD1173">
            <v>50</v>
          </cell>
          <cell r="AE1173">
            <v>14.4</v>
          </cell>
          <cell r="AF1173">
            <v>14.4</v>
          </cell>
          <cell r="AG1173">
            <v>2765</v>
          </cell>
          <cell r="AH1173">
            <v>0</v>
          </cell>
          <cell r="AI1173">
            <v>20</v>
          </cell>
          <cell r="AJ1173">
            <v>4</v>
          </cell>
          <cell r="AK1173">
            <v>0.83333333333333337</v>
          </cell>
          <cell r="AL1173">
            <v>0.8</v>
          </cell>
          <cell r="AM1173">
            <v>0</v>
          </cell>
          <cell r="AN1173">
            <v>159.44833333333335</v>
          </cell>
          <cell r="AO1173">
            <v>37.5</v>
          </cell>
          <cell r="AP1173">
            <v>4.2519555555555559</v>
          </cell>
        </row>
        <row r="1174">
          <cell r="A1174" t="str">
            <v>Островное140</v>
          </cell>
          <cell r="B1174" t="str">
            <v>Островное</v>
          </cell>
          <cell r="C1174">
            <v>140</v>
          </cell>
          <cell r="D1174">
            <v>1160</v>
          </cell>
          <cell r="E1174" t="str">
            <v>Островное</v>
          </cell>
          <cell r="F1174">
            <v>140</v>
          </cell>
          <cell r="G1174" t="str">
            <v>ЦДНГ-3</v>
          </cell>
          <cell r="H1174">
            <v>13</v>
          </cell>
          <cell r="I1174" t="str">
            <v>ЦППН-3</v>
          </cell>
          <cell r="J1174" t="str">
            <v>ЮВ1/1</v>
          </cell>
          <cell r="K1174" t="str">
            <v>ЭЦН</v>
          </cell>
          <cell r="L1174">
            <v>0</v>
          </cell>
          <cell r="M1174">
            <v>76.552999999999997</v>
          </cell>
          <cell r="N1174">
            <v>63.95</v>
          </cell>
          <cell r="O1174">
            <v>0</v>
          </cell>
          <cell r="P1174">
            <v>19.04</v>
          </cell>
          <cell r="Q1174">
            <v>68.510000000000005</v>
          </cell>
          <cell r="R1174">
            <v>0</v>
          </cell>
          <cell r="S1174" t="str">
            <v>Прокат</v>
          </cell>
          <cell r="T1174" t="str">
            <v>ВЭЦН5-10/90-2200 - LX500</v>
          </cell>
          <cell r="U1174">
            <v>50</v>
          </cell>
          <cell r="V1174">
            <v>2200</v>
          </cell>
          <cell r="W1174">
            <v>45</v>
          </cell>
          <cell r="X1174">
            <v>44645.416666666701</v>
          </cell>
          <cell r="Y1174">
            <v>44645.416666666701</v>
          </cell>
          <cell r="Z1174">
            <v>411</v>
          </cell>
          <cell r="AA1174">
            <v>3100</v>
          </cell>
          <cell r="AB1174">
            <v>50.47</v>
          </cell>
          <cell r="AC1174">
            <v>1094.4000000000001</v>
          </cell>
          <cell r="AD1174">
            <v>490</v>
          </cell>
          <cell r="AE1174">
            <v>15.89</v>
          </cell>
          <cell r="AF1174">
            <v>15.89</v>
          </cell>
          <cell r="AG1174">
            <v>3960</v>
          </cell>
          <cell r="AH1174">
            <v>0</v>
          </cell>
          <cell r="AI1174">
            <v>24</v>
          </cell>
          <cell r="AJ1174">
            <v>0</v>
          </cell>
          <cell r="AK1174">
            <v>1</v>
          </cell>
          <cell r="AL1174">
            <v>0.8</v>
          </cell>
          <cell r="AM1174">
            <v>0</v>
          </cell>
          <cell r="AN1174">
            <v>2685.5135999999998</v>
          </cell>
          <cell r="AO1174">
            <v>45</v>
          </cell>
          <cell r="AP1174">
            <v>59.678079999999994</v>
          </cell>
        </row>
        <row r="1175">
          <cell r="A1175" t="str">
            <v>Островное141</v>
          </cell>
          <cell r="B1175" t="str">
            <v>Островное</v>
          </cell>
          <cell r="C1175">
            <v>141</v>
          </cell>
          <cell r="D1175">
            <v>1161</v>
          </cell>
          <cell r="E1175" t="str">
            <v>Островное</v>
          </cell>
          <cell r="F1175">
            <v>141</v>
          </cell>
          <cell r="G1175" t="str">
            <v>ЦДНГ-3</v>
          </cell>
          <cell r="H1175">
            <v>13</v>
          </cell>
          <cell r="I1175" t="str">
            <v>ЦППН-3</v>
          </cell>
          <cell r="J1175" t="str">
            <v>ЮВ1/1</v>
          </cell>
          <cell r="K1175" t="str">
            <v>ЭЦН</v>
          </cell>
          <cell r="L1175">
            <v>0</v>
          </cell>
          <cell r="M1175">
            <v>76.554000000000002</v>
          </cell>
          <cell r="N1175">
            <v>32.24</v>
          </cell>
          <cell r="O1175">
            <v>0</v>
          </cell>
          <cell r="P1175">
            <v>13.75</v>
          </cell>
          <cell r="Q1175">
            <v>53.63</v>
          </cell>
          <cell r="R1175">
            <v>0</v>
          </cell>
          <cell r="S1175" t="str">
            <v>Прокат</v>
          </cell>
          <cell r="T1175" t="str">
            <v>ЭЦН5-125-2600</v>
          </cell>
          <cell r="U1175">
            <v>125</v>
          </cell>
          <cell r="V1175">
            <v>2600</v>
          </cell>
          <cell r="W1175">
            <v>80</v>
          </cell>
          <cell r="X1175">
            <v>44688.416666666701</v>
          </cell>
          <cell r="Y1175">
            <v>44688.416666666701</v>
          </cell>
          <cell r="Z1175">
            <v>368</v>
          </cell>
          <cell r="AA1175">
            <v>2827.98</v>
          </cell>
          <cell r="AB1175">
            <v>68.08</v>
          </cell>
          <cell r="AC1175">
            <v>390.1</v>
          </cell>
          <cell r="AD1175">
            <v>50</v>
          </cell>
          <cell r="AE1175">
            <v>20.5</v>
          </cell>
          <cell r="AF1175">
            <v>20.5</v>
          </cell>
          <cell r="AG1175">
            <v>3402</v>
          </cell>
          <cell r="AH1175">
            <v>0</v>
          </cell>
          <cell r="AI1175">
            <v>4</v>
          </cell>
          <cell r="AJ1175">
            <v>20</v>
          </cell>
          <cell r="AK1175">
            <v>0.16666666666666666</v>
          </cell>
          <cell r="AL1175">
            <v>0.8</v>
          </cell>
          <cell r="AM1175">
            <v>0</v>
          </cell>
          <cell r="AN1175">
            <v>39.236400000000003</v>
          </cell>
          <cell r="AO1175">
            <v>13.333333333333332</v>
          </cell>
          <cell r="AP1175">
            <v>2.9427300000000005</v>
          </cell>
        </row>
        <row r="1176">
          <cell r="A1176" t="str">
            <v>Островное170</v>
          </cell>
          <cell r="B1176" t="str">
            <v>Островное</v>
          </cell>
          <cell r="C1176">
            <v>170</v>
          </cell>
          <cell r="D1176">
            <v>1162</v>
          </cell>
          <cell r="E1176" t="str">
            <v>Островное</v>
          </cell>
          <cell r="F1176">
            <v>170</v>
          </cell>
          <cell r="G1176" t="str">
            <v>ЦДНГ-3</v>
          </cell>
          <cell r="H1176">
            <v>17</v>
          </cell>
          <cell r="I1176" t="str">
            <v>ЦППН-3</v>
          </cell>
          <cell r="J1176" t="str">
            <v>ЮВ1/1</v>
          </cell>
          <cell r="K1176" t="str">
            <v>ЭЦН</v>
          </cell>
          <cell r="L1176">
            <v>0</v>
          </cell>
          <cell r="M1176">
            <v>76.552999999999997</v>
          </cell>
          <cell r="N1176">
            <v>21.88</v>
          </cell>
          <cell r="O1176">
            <v>0</v>
          </cell>
          <cell r="P1176">
            <v>11.86</v>
          </cell>
          <cell r="Q1176">
            <v>39.619999999999997</v>
          </cell>
          <cell r="R1176">
            <v>0</v>
          </cell>
          <cell r="S1176" t="str">
            <v>Прокат</v>
          </cell>
          <cell r="T1176" t="str">
            <v>ЭЦН5-125-2800</v>
          </cell>
          <cell r="U1176">
            <v>125</v>
          </cell>
          <cell r="V1176">
            <v>2800</v>
          </cell>
          <cell r="W1176">
            <v>90</v>
          </cell>
          <cell r="X1176">
            <v>44831.416666666701</v>
          </cell>
          <cell r="Y1176">
            <v>44831.416666666701</v>
          </cell>
          <cell r="Z1176">
            <v>225</v>
          </cell>
          <cell r="AA1176">
            <v>2998</v>
          </cell>
          <cell r="AB1176">
            <v>49.76</v>
          </cell>
          <cell r="AC1176">
            <v>495</v>
          </cell>
          <cell r="AD1176">
            <v>50</v>
          </cell>
          <cell r="AE1176">
            <v>54.7</v>
          </cell>
          <cell r="AF1176">
            <v>54.7</v>
          </cell>
          <cell r="AG1176">
            <v>2289</v>
          </cell>
          <cell r="AH1176">
            <v>0</v>
          </cell>
          <cell r="AI1176">
            <v>5.0999999999999996</v>
          </cell>
          <cell r="AJ1176">
            <v>18.899999999999999</v>
          </cell>
          <cell r="AK1176">
            <v>0.21249999999999999</v>
          </cell>
          <cell r="AL1176">
            <v>0.8</v>
          </cell>
          <cell r="AM1176">
            <v>0</v>
          </cell>
          <cell r="AN1176">
            <v>33.659745000000001</v>
          </cell>
          <cell r="AO1176">
            <v>19.125</v>
          </cell>
          <cell r="AP1176">
            <v>1.7599866666666668</v>
          </cell>
        </row>
        <row r="1177">
          <cell r="A1177" t="str">
            <v>Островное172</v>
          </cell>
          <cell r="B1177" t="str">
            <v>Островное</v>
          </cell>
          <cell r="C1177">
            <v>172</v>
          </cell>
          <cell r="D1177">
            <v>1163</v>
          </cell>
          <cell r="E1177" t="str">
            <v>Островное</v>
          </cell>
          <cell r="F1177">
            <v>172</v>
          </cell>
          <cell r="G1177" t="str">
            <v>ЦДНГ-3</v>
          </cell>
          <cell r="H1177">
            <v>17</v>
          </cell>
          <cell r="I1177" t="str">
            <v>ЦППН-3</v>
          </cell>
          <cell r="J1177" t="str">
            <v>ЮВ1/1</v>
          </cell>
          <cell r="K1177" t="str">
            <v>ЭЦН</v>
          </cell>
          <cell r="L1177">
            <v>0</v>
          </cell>
          <cell r="M1177">
            <v>76.55</v>
          </cell>
          <cell r="N1177">
            <v>74.260000000000005</v>
          </cell>
          <cell r="O1177">
            <v>0</v>
          </cell>
          <cell r="P1177">
            <v>24.27</v>
          </cell>
          <cell r="Q1177">
            <v>65.2</v>
          </cell>
          <cell r="R1177">
            <v>0</v>
          </cell>
          <cell r="S1177" t="str">
            <v>Прокат</v>
          </cell>
          <cell r="T1177" t="str">
            <v>ЭЦН5-60-2600</v>
          </cell>
          <cell r="U1177">
            <v>60</v>
          </cell>
          <cell r="V1177">
            <v>2600</v>
          </cell>
          <cell r="W1177">
            <v>45</v>
          </cell>
          <cell r="X1177">
            <v>44650.958333333299</v>
          </cell>
          <cell r="Y1177">
            <v>44650.958333333299</v>
          </cell>
          <cell r="Z1177">
            <v>406</v>
          </cell>
          <cell r="AA1177">
            <v>2743</v>
          </cell>
          <cell r="AB1177">
            <v>50.95</v>
          </cell>
          <cell r="AC1177">
            <v>1319</v>
          </cell>
          <cell r="AD1177">
            <v>52</v>
          </cell>
          <cell r="AE1177">
            <v>15.4</v>
          </cell>
          <cell r="AF1177">
            <v>15.4</v>
          </cell>
          <cell r="AG1177">
            <v>3025</v>
          </cell>
          <cell r="AH1177">
            <v>0</v>
          </cell>
          <cell r="AI1177">
            <v>24</v>
          </cell>
          <cell r="AJ1177">
            <v>0</v>
          </cell>
          <cell r="AK1177">
            <v>1</v>
          </cell>
          <cell r="AL1177">
            <v>0.8</v>
          </cell>
          <cell r="AM1177">
            <v>0</v>
          </cell>
          <cell r="AN1177">
            <v>217.70320000000001</v>
          </cell>
          <cell r="AO1177">
            <v>45</v>
          </cell>
          <cell r="AP1177">
            <v>4.8378488888888889</v>
          </cell>
        </row>
        <row r="1178">
          <cell r="A1178" t="str">
            <v>Островное322р</v>
          </cell>
          <cell r="B1178" t="str">
            <v>Островное</v>
          </cell>
          <cell r="C1178" t="str">
            <v>322р</v>
          </cell>
          <cell r="D1178">
            <v>1164</v>
          </cell>
          <cell r="E1178" t="str">
            <v>Островное</v>
          </cell>
          <cell r="F1178" t="str">
            <v>322р</v>
          </cell>
          <cell r="G1178" t="str">
            <v>ЦДНГ-3</v>
          </cell>
          <cell r="H1178" t="str">
            <v>0Г</v>
          </cell>
          <cell r="I1178" t="str">
            <v>ЦППН-3</v>
          </cell>
          <cell r="J1178" t="str">
            <v>ЮВ1/1</v>
          </cell>
          <cell r="K1178" t="str">
            <v>ЭЦН</v>
          </cell>
          <cell r="L1178">
            <v>0</v>
          </cell>
          <cell r="M1178">
            <v>80.960999999999999</v>
          </cell>
          <cell r="N1178">
            <v>16.39</v>
          </cell>
          <cell r="O1178">
            <v>0</v>
          </cell>
          <cell r="P1178">
            <v>2.84</v>
          </cell>
          <cell r="Q1178">
            <v>82.12</v>
          </cell>
          <cell r="R1178">
            <v>0</v>
          </cell>
          <cell r="S1178" t="str">
            <v>Прокат</v>
          </cell>
          <cell r="T1178" t="str">
            <v>ЭЦН5-80-2400</v>
          </cell>
          <cell r="U1178">
            <v>80</v>
          </cell>
          <cell r="V1178">
            <v>2400</v>
          </cell>
          <cell r="W1178">
            <v>56</v>
          </cell>
          <cell r="X1178">
            <v>44737.416666666701</v>
          </cell>
          <cell r="Y1178">
            <v>44737.416666666701</v>
          </cell>
          <cell r="Z1178">
            <v>319</v>
          </cell>
          <cell r="AA1178">
            <v>2405</v>
          </cell>
          <cell r="AB1178">
            <v>53.36</v>
          </cell>
          <cell r="AC1178">
            <v>68.8</v>
          </cell>
          <cell r="AD1178">
            <v>52</v>
          </cell>
          <cell r="AE1178">
            <v>15.5</v>
          </cell>
          <cell r="AF1178">
            <v>15.5</v>
          </cell>
          <cell r="AG1178">
            <v>2604</v>
          </cell>
          <cell r="AH1178">
            <v>0</v>
          </cell>
          <cell r="AI1178">
            <v>3.8</v>
          </cell>
          <cell r="AJ1178">
            <v>20.2</v>
          </cell>
          <cell r="AK1178">
            <v>0.15833333333333333</v>
          </cell>
          <cell r="AL1178">
            <v>0.8</v>
          </cell>
          <cell r="AM1178">
            <v>0</v>
          </cell>
          <cell r="AN1178">
            <v>29.672406400000003</v>
          </cell>
          <cell r="AO1178">
            <v>8.8666666666666671</v>
          </cell>
          <cell r="AP1178">
            <v>3.3465120000000002</v>
          </cell>
        </row>
        <row r="1179">
          <cell r="A1179" t="str">
            <v>Островное493</v>
          </cell>
          <cell r="B1179" t="str">
            <v>Островное</v>
          </cell>
          <cell r="C1179">
            <v>493</v>
          </cell>
          <cell r="D1179">
            <v>1165</v>
          </cell>
          <cell r="E1179" t="str">
            <v>Островное</v>
          </cell>
          <cell r="F1179">
            <v>493</v>
          </cell>
          <cell r="G1179" t="str">
            <v>ЦДНГ-3</v>
          </cell>
          <cell r="H1179">
            <v>8</v>
          </cell>
          <cell r="I1179" t="str">
            <v>ЦППН-3</v>
          </cell>
          <cell r="J1179" t="str">
            <v>ЮВ1/1</v>
          </cell>
          <cell r="K1179" t="str">
            <v>ЭЦН</v>
          </cell>
          <cell r="L1179">
            <v>0</v>
          </cell>
          <cell r="M1179">
            <v>80.963999999999999</v>
          </cell>
          <cell r="N1179">
            <v>111.66</v>
          </cell>
          <cell r="O1179">
            <v>0</v>
          </cell>
          <cell r="P1179">
            <v>9.33</v>
          </cell>
          <cell r="Q1179">
            <v>91.54</v>
          </cell>
          <cell r="R1179">
            <v>0</v>
          </cell>
          <cell r="S1179" t="str">
            <v>Прокат</v>
          </cell>
          <cell r="T1179" t="str">
            <v>ЭЦН5-125-2500</v>
          </cell>
          <cell r="U1179">
            <v>125</v>
          </cell>
          <cell r="V1179">
            <v>2500</v>
          </cell>
          <cell r="W1179">
            <v>70</v>
          </cell>
          <cell r="X1179">
            <v>45017.416666666701</v>
          </cell>
          <cell r="Y1179">
            <v>45017.416666666701</v>
          </cell>
          <cell r="Z1179">
            <v>39</v>
          </cell>
          <cell r="AA1179">
            <v>2581.04</v>
          </cell>
          <cell r="AB1179">
            <v>85.73</v>
          </cell>
          <cell r="AC1179">
            <v>1015.6</v>
          </cell>
          <cell r="AD1179">
            <v>50</v>
          </cell>
          <cell r="AE1179">
            <v>21.9</v>
          </cell>
          <cell r="AF1179">
            <v>21.9</v>
          </cell>
          <cell r="AG1179">
            <v>3365</v>
          </cell>
          <cell r="AH1179">
            <v>0</v>
          </cell>
          <cell r="AI1179">
            <v>20</v>
          </cell>
          <cell r="AJ1179">
            <v>4</v>
          </cell>
          <cell r="AK1179">
            <v>0.83333333333333337</v>
          </cell>
          <cell r="AL1179">
            <v>0.8</v>
          </cell>
          <cell r="AM1179">
            <v>0</v>
          </cell>
          <cell r="AN1179">
            <v>194.04833333333335</v>
          </cell>
          <cell r="AO1179">
            <v>58.333333333333336</v>
          </cell>
          <cell r="AP1179">
            <v>3.326542857142857</v>
          </cell>
        </row>
        <row r="1180">
          <cell r="A1180" t="str">
            <v>Островное494</v>
          </cell>
          <cell r="B1180" t="str">
            <v>Островное</v>
          </cell>
          <cell r="C1180">
            <v>494</v>
          </cell>
          <cell r="D1180">
            <v>1166</v>
          </cell>
          <cell r="E1180" t="str">
            <v>Островное</v>
          </cell>
          <cell r="F1180">
            <v>494</v>
          </cell>
          <cell r="G1180" t="str">
            <v>ЦДНГ-3</v>
          </cell>
          <cell r="H1180">
            <v>8</v>
          </cell>
          <cell r="I1180" t="str">
            <v>ЦППН-3</v>
          </cell>
          <cell r="J1180" t="str">
            <v>ЮВ1/1</v>
          </cell>
          <cell r="K1180" t="str">
            <v>ЭЦН</v>
          </cell>
          <cell r="L1180">
            <v>0</v>
          </cell>
          <cell r="M1180">
            <v>76.557000000000002</v>
          </cell>
          <cell r="N1180">
            <v>10.039999999999999</v>
          </cell>
          <cell r="O1180">
            <v>0</v>
          </cell>
          <cell r="P1180">
            <v>2.94</v>
          </cell>
          <cell r="Q1180">
            <v>69.040000000000006</v>
          </cell>
          <cell r="R1180">
            <v>0</v>
          </cell>
          <cell r="S1180" t="str">
            <v>Прокат</v>
          </cell>
          <cell r="T1180" t="str">
            <v>ЭЦН5-60-2800</v>
          </cell>
          <cell r="U1180">
            <v>60</v>
          </cell>
          <cell r="V1180">
            <v>2800</v>
          </cell>
          <cell r="W1180">
            <v>63</v>
          </cell>
          <cell r="X1180">
            <v>45007.416666666701</v>
          </cell>
          <cell r="Y1180">
            <v>45007.416666666701</v>
          </cell>
          <cell r="Z1180">
            <v>49</v>
          </cell>
          <cell r="AA1180">
            <v>2930.02</v>
          </cell>
          <cell r="AB1180">
            <v>53.31</v>
          </cell>
          <cell r="AC1180">
            <v>781.1</v>
          </cell>
          <cell r="AD1180">
            <v>50</v>
          </cell>
          <cell r="AE1180">
            <v>14.3</v>
          </cell>
          <cell r="AF1180">
            <v>14.3</v>
          </cell>
          <cell r="AG1180">
            <v>3600</v>
          </cell>
          <cell r="AH1180">
            <v>0</v>
          </cell>
          <cell r="AI1180">
            <v>12</v>
          </cell>
          <cell r="AJ1180">
            <v>12</v>
          </cell>
          <cell r="AK1180">
            <v>0.5</v>
          </cell>
          <cell r="AL1180">
            <v>0.8</v>
          </cell>
          <cell r="AM1180">
            <v>0</v>
          </cell>
          <cell r="AN1180">
            <v>124.56</v>
          </cell>
          <cell r="AO1180">
            <v>31.5</v>
          </cell>
          <cell r="AP1180">
            <v>3.9542857142857142</v>
          </cell>
        </row>
        <row r="1181">
          <cell r="A1181" t="str">
            <v>Островное495</v>
          </cell>
          <cell r="B1181" t="str">
            <v>Островное</v>
          </cell>
          <cell r="C1181">
            <v>495</v>
          </cell>
          <cell r="D1181">
            <v>1167</v>
          </cell>
          <cell r="E1181" t="str">
            <v>Островное</v>
          </cell>
          <cell r="F1181">
            <v>495</v>
          </cell>
          <cell r="G1181" t="str">
            <v>ЦДНГ-3</v>
          </cell>
          <cell r="H1181">
            <v>8</v>
          </cell>
          <cell r="I1181" t="str">
            <v>ЦППН-3</v>
          </cell>
          <cell r="J1181" t="str">
            <v>ЮВ1/1</v>
          </cell>
          <cell r="K1181" t="str">
            <v>ЭЦН</v>
          </cell>
          <cell r="L1181">
            <v>0</v>
          </cell>
          <cell r="M1181">
            <v>76.551000000000002</v>
          </cell>
          <cell r="N1181">
            <v>24.51</v>
          </cell>
          <cell r="O1181">
            <v>0</v>
          </cell>
          <cell r="P1181">
            <v>12.33</v>
          </cell>
          <cell r="Q1181">
            <v>44.41</v>
          </cell>
          <cell r="R1181">
            <v>0</v>
          </cell>
          <cell r="S1181" t="str">
            <v>Прокат</v>
          </cell>
          <cell r="T1181" t="str">
            <v>ЭЦН5-125-2700</v>
          </cell>
          <cell r="U1181">
            <v>125</v>
          </cell>
          <cell r="V1181">
            <v>2700</v>
          </cell>
          <cell r="W1181">
            <v>80</v>
          </cell>
          <cell r="X1181">
            <v>44841.416666666701</v>
          </cell>
          <cell r="Y1181">
            <v>44841.416666666701</v>
          </cell>
          <cell r="Z1181">
            <v>215</v>
          </cell>
          <cell r="AA1181">
            <v>2695</v>
          </cell>
          <cell r="AB1181">
            <v>77.73</v>
          </cell>
          <cell r="AC1181">
            <v>478.2</v>
          </cell>
          <cell r="AD1181">
            <v>50</v>
          </cell>
          <cell r="AE1181">
            <v>20</v>
          </cell>
          <cell r="AF1181">
            <v>20</v>
          </cell>
          <cell r="AG1181">
            <v>2968</v>
          </cell>
          <cell r="AH1181">
            <v>0</v>
          </cell>
          <cell r="AI1181">
            <v>7.2</v>
          </cell>
          <cell r="AJ1181">
            <v>16.8</v>
          </cell>
          <cell r="AK1181">
            <v>0.3</v>
          </cell>
          <cell r="AL1181">
            <v>0.8</v>
          </cell>
          <cell r="AM1181">
            <v>0</v>
          </cell>
          <cell r="AN1181">
            <v>61.615679999999998</v>
          </cell>
          <cell r="AO1181">
            <v>24</v>
          </cell>
          <cell r="AP1181">
            <v>2.56732</v>
          </cell>
        </row>
        <row r="1182">
          <cell r="A1182" t="str">
            <v>Островное560</v>
          </cell>
          <cell r="B1182" t="str">
            <v>Островное</v>
          </cell>
          <cell r="C1182">
            <v>560</v>
          </cell>
          <cell r="D1182">
            <v>1168</v>
          </cell>
          <cell r="E1182" t="str">
            <v>Островное</v>
          </cell>
          <cell r="F1182">
            <v>560</v>
          </cell>
          <cell r="G1182" t="str">
            <v>ЦДНГ-3</v>
          </cell>
          <cell r="H1182">
            <v>11</v>
          </cell>
          <cell r="I1182" t="str">
            <v>ЦППН-3</v>
          </cell>
          <cell r="J1182" t="str">
            <v>ЮВ1/1</v>
          </cell>
          <cell r="K1182" t="str">
            <v>ЭЦН</v>
          </cell>
          <cell r="L1182">
            <v>0</v>
          </cell>
          <cell r="M1182">
            <v>80.965000000000003</v>
          </cell>
          <cell r="N1182">
            <v>57.28</v>
          </cell>
          <cell r="O1182">
            <v>0</v>
          </cell>
          <cell r="P1182">
            <v>12.22</v>
          </cell>
          <cell r="Q1182">
            <v>77.819999999999993</v>
          </cell>
          <cell r="R1182">
            <v>0</v>
          </cell>
          <cell r="S1182" t="str">
            <v>Прокат</v>
          </cell>
          <cell r="T1182" t="str">
            <v>ЭЦН5-60-2800</v>
          </cell>
          <cell r="U1182">
            <v>60</v>
          </cell>
          <cell r="V1182">
            <v>2800</v>
          </cell>
          <cell r="W1182">
            <v>56</v>
          </cell>
          <cell r="X1182">
            <v>45023.583333333299</v>
          </cell>
          <cell r="Y1182">
            <v>45023.583333333299</v>
          </cell>
          <cell r="Z1182">
            <v>33</v>
          </cell>
          <cell r="AA1182">
            <v>2925.5</v>
          </cell>
          <cell r="AB1182">
            <v>60.88</v>
          </cell>
          <cell r="AC1182">
            <v>1464</v>
          </cell>
          <cell r="AD1182">
            <v>49.5</v>
          </cell>
          <cell r="AE1182">
            <v>15.2</v>
          </cell>
          <cell r="AF1182">
            <v>15.2</v>
          </cell>
          <cell r="AG1182">
            <v>3223</v>
          </cell>
          <cell r="AH1182">
            <v>0</v>
          </cell>
          <cell r="AI1182">
            <v>24</v>
          </cell>
          <cell r="AJ1182">
            <v>0</v>
          </cell>
          <cell r="AK1182">
            <v>1</v>
          </cell>
          <cell r="AL1182">
            <v>0.8</v>
          </cell>
          <cell r="AM1182">
            <v>0</v>
          </cell>
          <cell r="AN1182">
            <v>220.80128399999998</v>
          </cell>
          <cell r="AO1182">
            <v>56</v>
          </cell>
          <cell r="AP1182">
            <v>3.9428800714285712</v>
          </cell>
        </row>
        <row r="1183">
          <cell r="A1183" t="str">
            <v>Островное562</v>
          </cell>
          <cell r="B1183" t="str">
            <v>Островное</v>
          </cell>
          <cell r="C1183">
            <v>562</v>
          </cell>
          <cell r="D1183">
            <v>1169</v>
          </cell>
          <cell r="E1183" t="str">
            <v>Островное</v>
          </cell>
          <cell r="F1183">
            <v>562</v>
          </cell>
          <cell r="G1183" t="str">
            <v>ЦДНГ-3</v>
          </cell>
          <cell r="H1183">
            <v>11</v>
          </cell>
          <cell r="I1183" t="str">
            <v>ЦППН-3</v>
          </cell>
          <cell r="J1183" t="str">
            <v>ЮВ1/1</v>
          </cell>
          <cell r="K1183" t="str">
            <v>ЭЦН</v>
          </cell>
          <cell r="L1183">
            <v>0</v>
          </cell>
          <cell r="M1183">
            <v>76.552999999999997</v>
          </cell>
          <cell r="N1183">
            <v>26.66</v>
          </cell>
          <cell r="O1183">
            <v>0</v>
          </cell>
          <cell r="P1183">
            <v>10.050000000000001</v>
          </cell>
          <cell r="Q1183">
            <v>59.43</v>
          </cell>
          <cell r="R1183">
            <v>0</v>
          </cell>
          <cell r="S1183" t="str">
            <v>Прокат</v>
          </cell>
          <cell r="T1183" t="str">
            <v>ЭЦН2А-30-2500</v>
          </cell>
          <cell r="U1183">
            <v>30</v>
          </cell>
          <cell r="V1183">
            <v>2500</v>
          </cell>
          <cell r="W1183">
            <v>60</v>
          </cell>
          <cell r="X1183">
            <v>44953.416666666701</v>
          </cell>
          <cell r="Y1183">
            <v>44953.416666666701</v>
          </cell>
          <cell r="Z1183">
            <v>103</v>
          </cell>
          <cell r="AA1183">
            <v>3095.45</v>
          </cell>
          <cell r="AB1183">
            <v>28.88</v>
          </cell>
          <cell r="AC1183">
            <v>690.2</v>
          </cell>
          <cell r="AD1183">
            <v>72.5</v>
          </cell>
          <cell r="AE1183">
            <v>16.420000000000002</v>
          </cell>
          <cell r="AF1183">
            <v>16.420000000000002</v>
          </cell>
          <cell r="AG1183">
            <v>2356</v>
          </cell>
          <cell r="AH1183">
            <v>0</v>
          </cell>
          <cell r="AI1183">
            <v>24</v>
          </cell>
          <cell r="AJ1183">
            <v>0</v>
          </cell>
          <cell r="AK1183">
            <v>1</v>
          </cell>
          <cell r="AL1183">
            <v>0.8</v>
          </cell>
          <cell r="AM1183">
            <v>0</v>
          </cell>
          <cell r="AN1183">
            <v>236.40103999999999</v>
          </cell>
          <cell r="AO1183">
            <v>60</v>
          </cell>
          <cell r="AP1183">
            <v>3.940017333333333</v>
          </cell>
        </row>
        <row r="1184">
          <cell r="A1184" t="str">
            <v>Островное566</v>
          </cell>
          <cell r="B1184" t="str">
            <v>Островное</v>
          </cell>
          <cell r="C1184">
            <v>566</v>
          </cell>
          <cell r="D1184">
            <v>1170</v>
          </cell>
          <cell r="E1184" t="str">
            <v>Островное</v>
          </cell>
          <cell r="F1184">
            <v>566</v>
          </cell>
          <cell r="G1184" t="str">
            <v>ЦДНГ-3</v>
          </cell>
          <cell r="H1184">
            <v>11</v>
          </cell>
          <cell r="I1184" t="str">
            <v>ЦППН-3</v>
          </cell>
          <cell r="J1184" t="str">
            <v>ЮВ1/1</v>
          </cell>
          <cell r="K1184" t="str">
            <v>ЭЦН</v>
          </cell>
          <cell r="L1184">
            <v>0</v>
          </cell>
          <cell r="M1184">
            <v>89.570999999999998</v>
          </cell>
          <cell r="N1184">
            <v>106.27</v>
          </cell>
          <cell r="O1184">
            <v>0</v>
          </cell>
          <cell r="P1184">
            <v>2.0499999999999998</v>
          </cell>
          <cell r="Q1184">
            <v>98.08</v>
          </cell>
          <cell r="R1184">
            <v>0</v>
          </cell>
          <cell r="S1184" t="str">
            <v>Прокат</v>
          </cell>
          <cell r="T1184" t="str">
            <v>ЭЦН5-125-2500</v>
          </cell>
          <cell r="U1184">
            <v>125</v>
          </cell>
          <cell r="V1184">
            <v>2500</v>
          </cell>
          <cell r="W1184">
            <v>80</v>
          </cell>
          <cell r="X1184">
            <v>44573.333333333299</v>
          </cell>
          <cell r="Y1184">
            <v>44573.333333333299</v>
          </cell>
          <cell r="Z1184">
            <v>483</v>
          </cell>
          <cell r="AA1184">
            <v>2734.18</v>
          </cell>
          <cell r="AB1184">
            <v>91.25</v>
          </cell>
          <cell r="AC1184">
            <v>2050</v>
          </cell>
          <cell r="AD1184">
            <v>50</v>
          </cell>
          <cell r="AE1184">
            <v>20.100000000000001</v>
          </cell>
          <cell r="AF1184">
            <v>20.100000000000001</v>
          </cell>
          <cell r="AG1184">
            <v>3617</v>
          </cell>
          <cell r="AH1184">
            <v>0</v>
          </cell>
          <cell r="AI1184">
            <v>19.2</v>
          </cell>
          <cell r="AJ1184">
            <v>4.8</v>
          </cell>
          <cell r="AK1184">
            <v>0.79999999999999993</v>
          </cell>
          <cell r="AL1184">
            <v>0.8</v>
          </cell>
          <cell r="AM1184">
            <v>0</v>
          </cell>
          <cell r="AN1184">
            <v>200.23712</v>
          </cell>
          <cell r="AO1184">
            <v>63.999999999999993</v>
          </cell>
          <cell r="AP1184">
            <v>3.1287050000000005</v>
          </cell>
        </row>
        <row r="1185">
          <cell r="A1185" t="str">
            <v>Островное570</v>
          </cell>
          <cell r="B1185" t="str">
            <v>Островное</v>
          </cell>
          <cell r="C1185">
            <v>570</v>
          </cell>
          <cell r="D1185">
            <v>1171</v>
          </cell>
          <cell r="E1185" t="str">
            <v>Островное</v>
          </cell>
          <cell r="F1185">
            <v>570</v>
          </cell>
          <cell r="G1185" t="str">
            <v>ЦДНГ-3</v>
          </cell>
          <cell r="H1185">
            <v>11</v>
          </cell>
          <cell r="I1185" t="str">
            <v>ЦППН-3</v>
          </cell>
          <cell r="J1185" t="str">
            <v>ЮВ1/1</v>
          </cell>
          <cell r="K1185" t="str">
            <v>ЭЦН</v>
          </cell>
          <cell r="L1185">
            <v>0</v>
          </cell>
          <cell r="M1185">
            <v>80.968000000000004</v>
          </cell>
          <cell r="N1185">
            <v>18.12</v>
          </cell>
          <cell r="O1185">
            <v>0</v>
          </cell>
          <cell r="P1185">
            <v>2.36</v>
          </cell>
          <cell r="Q1185">
            <v>86.67</v>
          </cell>
          <cell r="R1185">
            <v>0</v>
          </cell>
          <cell r="S1185" t="str">
            <v>Прокат</v>
          </cell>
          <cell r="T1185" t="str">
            <v>ЭЦН5-125-2350</v>
          </cell>
          <cell r="U1185">
            <v>125</v>
          </cell>
          <cell r="V1185">
            <v>2350</v>
          </cell>
          <cell r="W1185">
            <v>70</v>
          </cell>
          <cell r="X1185">
            <v>44613.416666666701</v>
          </cell>
          <cell r="Y1185">
            <v>44613.416666666701</v>
          </cell>
          <cell r="Z1185">
            <v>443</v>
          </cell>
          <cell r="AA1185">
            <v>2480</v>
          </cell>
          <cell r="AB1185">
            <v>68.77</v>
          </cell>
          <cell r="AC1185">
            <v>297.7</v>
          </cell>
          <cell r="AD1185">
            <v>50</v>
          </cell>
          <cell r="AE1185">
            <v>19.2</v>
          </cell>
          <cell r="AF1185">
            <v>19.2</v>
          </cell>
          <cell r="AG1185">
            <v>2832</v>
          </cell>
          <cell r="AH1185">
            <v>0</v>
          </cell>
          <cell r="AI1185">
            <v>4</v>
          </cell>
          <cell r="AJ1185">
            <v>20</v>
          </cell>
          <cell r="AK1185">
            <v>0.16666666666666666</v>
          </cell>
          <cell r="AL1185">
            <v>0.8</v>
          </cell>
          <cell r="AM1185">
            <v>0</v>
          </cell>
          <cell r="AN1185">
            <v>32.662400000000005</v>
          </cell>
          <cell r="AO1185">
            <v>11.666666666666666</v>
          </cell>
          <cell r="AP1185">
            <v>2.7996342857142862</v>
          </cell>
        </row>
        <row r="1186">
          <cell r="A1186" t="str">
            <v>Островное600</v>
          </cell>
          <cell r="B1186" t="str">
            <v>Островное</v>
          </cell>
          <cell r="C1186">
            <v>600</v>
          </cell>
          <cell r="D1186">
            <v>1172</v>
          </cell>
          <cell r="E1186" t="str">
            <v>Островное</v>
          </cell>
          <cell r="F1186">
            <v>600</v>
          </cell>
          <cell r="G1186" t="str">
            <v>ЦДНГ-3</v>
          </cell>
          <cell r="H1186">
            <v>17</v>
          </cell>
          <cell r="I1186" t="str">
            <v>ЦППН-3</v>
          </cell>
          <cell r="J1186" t="str">
            <v>ЮВ1/1</v>
          </cell>
          <cell r="K1186" t="str">
            <v>ЭЦН</v>
          </cell>
          <cell r="L1186">
            <v>0</v>
          </cell>
          <cell r="M1186">
            <v>80.968000000000004</v>
          </cell>
          <cell r="N1186">
            <v>26.21</v>
          </cell>
          <cell r="O1186">
            <v>0</v>
          </cell>
          <cell r="P1186">
            <v>4.93</v>
          </cell>
          <cell r="Q1186">
            <v>80.56</v>
          </cell>
          <cell r="R1186">
            <v>0</v>
          </cell>
          <cell r="S1186" t="str">
            <v>Прокат</v>
          </cell>
          <cell r="T1186" t="str">
            <v>ЭЦН5-125-1600</v>
          </cell>
          <cell r="U1186">
            <v>125</v>
          </cell>
          <cell r="V1186">
            <v>1600</v>
          </cell>
          <cell r="W1186">
            <v>56</v>
          </cell>
          <cell r="X1186">
            <v>44573.333333333299</v>
          </cell>
          <cell r="Y1186">
            <v>44573.333333333299</v>
          </cell>
          <cell r="Z1186">
            <v>483</v>
          </cell>
          <cell r="AA1186">
            <v>1960</v>
          </cell>
          <cell r="AB1186">
            <v>46.38</v>
          </cell>
          <cell r="AC1186">
            <v>276.10000000000002</v>
          </cell>
          <cell r="AD1186">
            <v>50</v>
          </cell>
          <cell r="AE1186">
            <v>15.8</v>
          </cell>
          <cell r="AF1186">
            <v>15.8</v>
          </cell>
          <cell r="AG1186">
            <v>2995</v>
          </cell>
          <cell r="AH1186">
            <v>0</v>
          </cell>
          <cell r="AI1186">
            <v>5.8</v>
          </cell>
          <cell r="AJ1186">
            <v>18.2</v>
          </cell>
          <cell r="AK1186">
            <v>0.24166666666666667</v>
          </cell>
          <cell r="AL1186">
            <v>0.8</v>
          </cell>
          <cell r="AM1186">
            <v>0</v>
          </cell>
          <cell r="AN1186">
            <v>50.08638333333333</v>
          </cell>
          <cell r="AO1186">
            <v>13.533333333333333</v>
          </cell>
          <cell r="AP1186">
            <v>3.7009642857142855</v>
          </cell>
        </row>
        <row r="1187">
          <cell r="A1187" t="str">
            <v>Островное602</v>
          </cell>
          <cell r="B1187" t="str">
            <v>Островное</v>
          </cell>
          <cell r="C1187">
            <v>602</v>
          </cell>
          <cell r="D1187">
            <v>1173</v>
          </cell>
          <cell r="E1187" t="str">
            <v>Островное</v>
          </cell>
          <cell r="F1187">
            <v>602</v>
          </cell>
          <cell r="G1187" t="str">
            <v>ЦДНГ-3</v>
          </cell>
          <cell r="H1187">
            <v>17</v>
          </cell>
          <cell r="I1187" t="str">
            <v>ЦППН-3</v>
          </cell>
          <cell r="J1187" t="str">
            <v>ЮВ1/1</v>
          </cell>
          <cell r="K1187" t="str">
            <v>ЭЦН</v>
          </cell>
          <cell r="L1187">
            <v>0</v>
          </cell>
          <cell r="M1187">
            <v>80.956999999999994</v>
          </cell>
          <cell r="N1187">
            <v>27.93</v>
          </cell>
          <cell r="O1187">
            <v>0</v>
          </cell>
          <cell r="P1187">
            <v>2.06</v>
          </cell>
          <cell r="Q1187">
            <v>92.53</v>
          </cell>
          <cell r="R1187">
            <v>0</v>
          </cell>
          <cell r="S1187" t="str">
            <v>Прокат</v>
          </cell>
          <cell r="T1187" t="str">
            <v>ЭЦН5-125-2700</v>
          </cell>
          <cell r="U1187">
            <v>125</v>
          </cell>
          <cell r="V1187">
            <v>2700</v>
          </cell>
          <cell r="W1187">
            <v>80</v>
          </cell>
          <cell r="X1187">
            <v>44979.416666666701</v>
          </cell>
          <cell r="Y1187">
            <v>44979.416666666701</v>
          </cell>
          <cell r="Z1187">
            <v>77</v>
          </cell>
          <cell r="AA1187">
            <v>2750.22</v>
          </cell>
          <cell r="AB1187">
            <v>79.650000000000006</v>
          </cell>
          <cell r="AC1187">
            <v>535</v>
          </cell>
          <cell r="AD1187">
            <v>50</v>
          </cell>
          <cell r="AE1187">
            <v>19.899999999999999</v>
          </cell>
          <cell r="AF1187">
            <v>19.899999999999999</v>
          </cell>
          <cell r="AG1187">
            <v>3560</v>
          </cell>
          <cell r="AH1187">
            <v>0</v>
          </cell>
          <cell r="AI1187">
            <v>6.9</v>
          </cell>
          <cell r="AJ1187">
            <v>17.100000000000001</v>
          </cell>
          <cell r="AK1187">
            <v>0.28750000000000003</v>
          </cell>
          <cell r="AL1187">
            <v>0.8</v>
          </cell>
          <cell r="AM1187">
            <v>0</v>
          </cell>
          <cell r="AN1187">
            <v>70.826200000000014</v>
          </cell>
          <cell r="AO1187">
            <v>23.000000000000004</v>
          </cell>
          <cell r="AP1187">
            <v>3.0794000000000001</v>
          </cell>
        </row>
        <row r="1188">
          <cell r="A1188" t="str">
            <v>Островное605</v>
          </cell>
          <cell r="B1188" t="str">
            <v>Островное</v>
          </cell>
          <cell r="C1188">
            <v>605</v>
          </cell>
          <cell r="D1188">
            <v>1174</v>
          </cell>
          <cell r="E1188" t="str">
            <v>Островное</v>
          </cell>
          <cell r="F1188">
            <v>605</v>
          </cell>
          <cell r="G1188" t="str">
            <v>ЦДНГ-3</v>
          </cell>
          <cell r="H1188">
            <v>17</v>
          </cell>
          <cell r="I1188" t="str">
            <v>ЦППН-3</v>
          </cell>
          <cell r="J1188" t="str">
            <v>ЮВ1/1</v>
          </cell>
          <cell r="K1188" t="str">
            <v>ЭЦН</v>
          </cell>
          <cell r="L1188">
            <v>0</v>
          </cell>
          <cell r="M1188">
            <v>76.552000000000007</v>
          </cell>
          <cell r="N1188">
            <v>45.24</v>
          </cell>
          <cell r="O1188">
            <v>0</v>
          </cell>
          <cell r="P1188">
            <v>19.64</v>
          </cell>
          <cell r="Q1188">
            <v>52.72</v>
          </cell>
          <cell r="R1188">
            <v>0</v>
          </cell>
          <cell r="S1188" t="str">
            <v>Прокат</v>
          </cell>
          <cell r="T1188" t="str">
            <v>ЭЦН5-125-2750</v>
          </cell>
          <cell r="U1188">
            <v>125</v>
          </cell>
          <cell r="V1188">
            <v>2750</v>
          </cell>
          <cell r="W1188">
            <v>90</v>
          </cell>
          <cell r="X1188">
            <v>44708.416666666701</v>
          </cell>
          <cell r="Y1188">
            <v>44708.416666666701</v>
          </cell>
          <cell r="Z1188">
            <v>348</v>
          </cell>
          <cell r="AA1188">
            <v>2900</v>
          </cell>
          <cell r="AB1188">
            <v>79</v>
          </cell>
          <cell r="AC1188">
            <v>736.5</v>
          </cell>
          <cell r="AD1188">
            <v>50</v>
          </cell>
          <cell r="AE1188">
            <v>30.5</v>
          </cell>
          <cell r="AF1188">
            <v>30.5</v>
          </cell>
          <cell r="AG1188">
            <v>2132</v>
          </cell>
          <cell r="AH1188">
            <v>0</v>
          </cell>
          <cell r="AI1188">
            <v>8</v>
          </cell>
          <cell r="AJ1188">
            <v>16</v>
          </cell>
          <cell r="AK1188">
            <v>0.33333333333333331</v>
          </cell>
          <cell r="AL1188">
            <v>0.8</v>
          </cell>
          <cell r="AM1188">
            <v>0</v>
          </cell>
          <cell r="AN1188">
            <v>49.178133333333335</v>
          </cell>
          <cell r="AO1188">
            <v>30</v>
          </cell>
          <cell r="AP1188">
            <v>1.6392711111111111</v>
          </cell>
        </row>
        <row r="1189">
          <cell r="A1189" t="str">
            <v>Тайлаковское3</v>
          </cell>
          <cell r="B1189" t="str">
            <v>Тайлаковское</v>
          </cell>
          <cell r="C1189">
            <v>3</v>
          </cell>
          <cell r="D1189">
            <v>1175</v>
          </cell>
          <cell r="E1189" t="str">
            <v>Тайлаковское</v>
          </cell>
          <cell r="F1189">
            <v>3</v>
          </cell>
          <cell r="G1189" t="str">
            <v>ЦДНГ-4</v>
          </cell>
          <cell r="H1189">
            <v>3</v>
          </cell>
          <cell r="I1189" t="str">
            <v>ДНС-1 Тайлаковское</v>
          </cell>
          <cell r="J1189" t="str">
            <v>Ю3</v>
          </cell>
          <cell r="K1189" t="str">
            <v>ЭЦН</v>
          </cell>
          <cell r="L1189">
            <v>0</v>
          </cell>
          <cell r="M1189">
            <v>83.953999999999994</v>
          </cell>
          <cell r="N1189">
            <v>41.09</v>
          </cell>
          <cell r="O1189">
            <v>0</v>
          </cell>
          <cell r="P1189">
            <v>1.08</v>
          </cell>
          <cell r="Q1189">
            <v>97.41</v>
          </cell>
          <cell r="R1189">
            <v>0</v>
          </cell>
          <cell r="S1189" t="str">
            <v>Прокат</v>
          </cell>
          <cell r="T1189" t="str">
            <v>ЭЦН5-60-2600</v>
          </cell>
          <cell r="U1189">
            <v>60</v>
          </cell>
          <cell r="V1189">
            <v>2600</v>
          </cell>
          <cell r="W1189">
            <v>50</v>
          </cell>
          <cell r="X1189">
            <v>44883.416666666701</v>
          </cell>
          <cell r="Y1189">
            <v>44883.416666666701</v>
          </cell>
          <cell r="Z1189">
            <v>173</v>
          </cell>
          <cell r="AA1189">
            <v>2904.95</v>
          </cell>
          <cell r="AB1189">
            <v>57.56</v>
          </cell>
          <cell r="AC1189">
            <v>972.7</v>
          </cell>
          <cell r="AD1189">
            <v>50</v>
          </cell>
          <cell r="AE1189">
            <v>31.1</v>
          </cell>
          <cell r="AF1189">
            <v>31.1</v>
          </cell>
          <cell r="AG1189">
            <v>1810</v>
          </cell>
          <cell r="AH1189">
            <v>0</v>
          </cell>
          <cell r="AI1189">
            <v>15.3</v>
          </cell>
          <cell r="AJ1189">
            <v>8.6999999999999993</v>
          </cell>
          <cell r="AK1189">
            <v>0.63750000000000007</v>
          </cell>
          <cell r="AL1189">
            <v>0.8</v>
          </cell>
          <cell r="AM1189">
            <v>0</v>
          </cell>
          <cell r="AN1189">
            <v>79.848150000000004</v>
          </cell>
          <cell r="AO1189">
            <v>31.875000000000004</v>
          </cell>
          <cell r="AP1189">
            <v>2.5050399999999997</v>
          </cell>
        </row>
        <row r="1190">
          <cell r="A1190" t="str">
            <v>Тайлаковское5</v>
          </cell>
          <cell r="B1190" t="str">
            <v>Тайлаковское</v>
          </cell>
          <cell r="C1190">
            <v>5</v>
          </cell>
          <cell r="D1190">
            <v>1176</v>
          </cell>
          <cell r="E1190" t="str">
            <v>Тайлаковское</v>
          </cell>
          <cell r="F1190">
            <v>5</v>
          </cell>
          <cell r="G1190" t="str">
            <v>ЦДНГ-4</v>
          </cell>
          <cell r="H1190">
            <v>4</v>
          </cell>
          <cell r="I1190" t="str">
            <v>ДНС-1 Тайлаковское</v>
          </cell>
          <cell r="J1190" t="str">
            <v>Ю3</v>
          </cell>
          <cell r="K1190" t="str">
            <v>ЭЦН</v>
          </cell>
          <cell r="L1190">
            <v>0</v>
          </cell>
          <cell r="M1190">
            <v>67.882000000000005</v>
          </cell>
          <cell r="N1190">
            <v>90.96</v>
          </cell>
          <cell r="O1190">
            <v>0</v>
          </cell>
          <cell r="P1190">
            <v>7.5</v>
          </cell>
          <cell r="Q1190">
            <v>91.78</v>
          </cell>
          <cell r="R1190">
            <v>0</v>
          </cell>
          <cell r="S1190" t="str">
            <v>Прокат</v>
          </cell>
          <cell r="T1190" t="str">
            <v>ЭЦН5А-60-2500</v>
          </cell>
          <cell r="U1190">
            <v>60</v>
          </cell>
          <cell r="V1190">
            <v>2500</v>
          </cell>
          <cell r="W1190">
            <v>56</v>
          </cell>
          <cell r="X1190">
            <v>44291.375</v>
          </cell>
          <cell r="Y1190">
            <v>44291.375</v>
          </cell>
          <cell r="Z1190">
            <v>765</v>
          </cell>
          <cell r="AA1190">
            <v>2393</v>
          </cell>
          <cell r="AB1190">
            <v>54.19</v>
          </cell>
          <cell r="AC1190">
            <v>1300.9000000000001</v>
          </cell>
          <cell r="AD1190">
            <v>50</v>
          </cell>
          <cell r="AE1190">
            <v>21.76</v>
          </cell>
          <cell r="AF1190">
            <v>21.76</v>
          </cell>
          <cell r="AG1190">
            <v>2178</v>
          </cell>
          <cell r="AH1190">
            <v>0</v>
          </cell>
          <cell r="AI1190">
            <v>24</v>
          </cell>
          <cell r="AJ1190">
            <v>0</v>
          </cell>
          <cell r="AK1190">
            <v>1</v>
          </cell>
          <cell r="AL1190">
            <v>0.8</v>
          </cell>
          <cell r="AM1190">
            <v>0</v>
          </cell>
          <cell r="AN1190">
            <v>150.71760000000003</v>
          </cell>
          <cell r="AO1190">
            <v>56</v>
          </cell>
          <cell r="AP1190">
            <v>2.6913857142857149</v>
          </cell>
        </row>
        <row r="1191">
          <cell r="A1191" t="str">
            <v>Тайлаковское6</v>
          </cell>
          <cell r="B1191" t="str">
            <v>Тайлаковское</v>
          </cell>
          <cell r="C1191">
            <v>6</v>
          </cell>
          <cell r="D1191">
            <v>1177</v>
          </cell>
          <cell r="E1191" t="str">
            <v>Тайлаковское</v>
          </cell>
          <cell r="F1191">
            <v>6</v>
          </cell>
          <cell r="G1191" t="str">
            <v>ЦДНГ-4</v>
          </cell>
          <cell r="H1191">
            <v>4</v>
          </cell>
          <cell r="I1191" t="str">
            <v>ДНС-1 Тайлаковское</v>
          </cell>
          <cell r="J1191" t="str">
            <v>Ю3</v>
          </cell>
          <cell r="K1191" t="str">
            <v>ЭЦН</v>
          </cell>
          <cell r="L1191">
            <v>0</v>
          </cell>
          <cell r="M1191">
            <v>67.882000000000005</v>
          </cell>
          <cell r="N1191">
            <v>73.959999999999994</v>
          </cell>
          <cell r="O1191">
            <v>0</v>
          </cell>
          <cell r="P1191">
            <v>11.54</v>
          </cell>
          <cell r="Q1191">
            <v>84.25</v>
          </cell>
          <cell r="R1191">
            <v>0</v>
          </cell>
          <cell r="S1191" t="str">
            <v>Прокат</v>
          </cell>
          <cell r="T1191" t="str">
            <v>ЭЦН5-80-1900</v>
          </cell>
          <cell r="U1191">
            <v>80</v>
          </cell>
          <cell r="V1191">
            <v>1900</v>
          </cell>
          <cell r="W1191">
            <v>45</v>
          </cell>
          <cell r="X1191">
            <v>44586.416666666701</v>
          </cell>
          <cell r="Y1191">
            <v>44586.416666666701</v>
          </cell>
          <cell r="Z1191">
            <v>470</v>
          </cell>
          <cell r="AA1191">
            <v>1974.21</v>
          </cell>
          <cell r="AB1191">
            <v>55.69</v>
          </cell>
          <cell r="AC1191">
            <v>1376.3</v>
          </cell>
          <cell r="AD1191">
            <v>53</v>
          </cell>
          <cell r="AE1191">
            <v>29.64</v>
          </cell>
          <cell r="AF1191">
            <v>29.64</v>
          </cell>
          <cell r="AG1191">
            <v>1515</v>
          </cell>
          <cell r="AH1191">
            <v>0</v>
          </cell>
          <cell r="AI1191">
            <v>24</v>
          </cell>
          <cell r="AJ1191">
            <v>0</v>
          </cell>
          <cell r="AK1191">
            <v>1</v>
          </cell>
          <cell r="AL1191">
            <v>0.8</v>
          </cell>
          <cell r="AM1191">
            <v>0</v>
          </cell>
          <cell r="AN1191">
            <v>111.12828000000002</v>
          </cell>
          <cell r="AO1191">
            <v>45</v>
          </cell>
          <cell r="AP1191">
            <v>2.4695173333333336</v>
          </cell>
        </row>
        <row r="1192">
          <cell r="A1192" t="str">
            <v>Тайлаковское8</v>
          </cell>
          <cell r="B1192" t="str">
            <v>Тайлаковское</v>
          </cell>
          <cell r="C1192">
            <v>8</v>
          </cell>
          <cell r="D1192">
            <v>1178</v>
          </cell>
          <cell r="E1192" t="str">
            <v>Тайлаковское</v>
          </cell>
          <cell r="F1192">
            <v>8</v>
          </cell>
          <cell r="G1192" t="str">
            <v>ЦДНГ-4</v>
          </cell>
          <cell r="H1192">
            <v>4</v>
          </cell>
          <cell r="I1192" t="str">
            <v>ДНС-1 Тайлаковское</v>
          </cell>
          <cell r="J1192" t="str">
            <v>Ю3</v>
          </cell>
          <cell r="K1192" t="str">
            <v>ЭЦН</v>
          </cell>
          <cell r="L1192">
            <v>0</v>
          </cell>
          <cell r="M1192">
            <v>60.892000000000003</v>
          </cell>
          <cell r="N1192">
            <v>49.25</v>
          </cell>
          <cell r="O1192">
            <v>0</v>
          </cell>
          <cell r="P1192">
            <v>23.69</v>
          </cell>
          <cell r="Q1192">
            <v>48.87</v>
          </cell>
          <cell r="R1192">
            <v>0</v>
          </cell>
          <cell r="S1192" t="str">
            <v>Прокат</v>
          </cell>
          <cell r="T1192" t="str">
            <v>ЭЦН2А-80-2500(4800)</v>
          </cell>
          <cell r="U1192">
            <v>80</v>
          </cell>
          <cell r="V1192">
            <v>2500</v>
          </cell>
          <cell r="W1192">
            <v>90</v>
          </cell>
          <cell r="X1192">
            <v>44914.583333333299</v>
          </cell>
          <cell r="Y1192">
            <v>44914.583333333299</v>
          </cell>
          <cell r="Z1192">
            <v>142</v>
          </cell>
          <cell r="AA1192">
            <v>2632</v>
          </cell>
          <cell r="AB1192">
            <v>44.01</v>
          </cell>
          <cell r="AC1192">
            <v>1251.9000000000001</v>
          </cell>
          <cell r="AD1192">
            <v>162</v>
          </cell>
          <cell r="AE1192">
            <v>25.5</v>
          </cell>
          <cell r="AF1192">
            <v>25.5</v>
          </cell>
          <cell r="AG1192">
            <v>3500</v>
          </cell>
          <cell r="AH1192">
            <v>0</v>
          </cell>
          <cell r="AI1192">
            <v>24</v>
          </cell>
          <cell r="AJ1192">
            <v>0</v>
          </cell>
          <cell r="AK1192">
            <v>1</v>
          </cell>
          <cell r="AL1192">
            <v>0.8</v>
          </cell>
          <cell r="AM1192">
            <v>0</v>
          </cell>
          <cell r="AN1192">
            <v>784.72799999999995</v>
          </cell>
          <cell r="AO1192">
            <v>90</v>
          </cell>
          <cell r="AP1192">
            <v>8.719199999999999</v>
          </cell>
        </row>
        <row r="1193">
          <cell r="A1193" t="str">
            <v>Тайлаковское10</v>
          </cell>
          <cell r="B1193" t="str">
            <v>Тайлаковское</v>
          </cell>
          <cell r="C1193">
            <v>10</v>
          </cell>
          <cell r="D1193">
            <v>1179</v>
          </cell>
          <cell r="E1193" t="str">
            <v>Тайлаковское</v>
          </cell>
          <cell r="F1193">
            <v>10</v>
          </cell>
          <cell r="G1193" t="str">
            <v>ЦДНГ-4</v>
          </cell>
          <cell r="H1193">
            <v>12</v>
          </cell>
          <cell r="I1193" t="str">
            <v>ДНС-1 Тайлаковское</v>
          </cell>
          <cell r="J1193" t="str">
            <v>Ю3</v>
          </cell>
          <cell r="K1193" t="str">
            <v>ЭЦН</v>
          </cell>
          <cell r="L1193">
            <v>0</v>
          </cell>
          <cell r="M1193">
            <v>67.882000000000005</v>
          </cell>
          <cell r="N1193">
            <v>312.55</v>
          </cell>
          <cell r="O1193">
            <v>0</v>
          </cell>
          <cell r="P1193">
            <v>12.11</v>
          </cell>
          <cell r="Q1193">
            <v>96.16</v>
          </cell>
          <cell r="R1193">
            <v>0</v>
          </cell>
          <cell r="S1193" t="str">
            <v>Прокат</v>
          </cell>
          <cell r="T1193" t="str">
            <v>ЭЦН5А-250-2500</v>
          </cell>
          <cell r="U1193">
            <v>250</v>
          </cell>
          <cell r="V1193">
            <v>2500</v>
          </cell>
          <cell r="W1193">
            <v>125</v>
          </cell>
          <cell r="X1193">
            <v>44916.416666666701</v>
          </cell>
          <cell r="Y1193">
            <v>44916.416666666701</v>
          </cell>
          <cell r="Z1193">
            <v>140</v>
          </cell>
          <cell r="AA1193">
            <v>2709</v>
          </cell>
          <cell r="AB1193">
            <v>155.88</v>
          </cell>
          <cell r="AC1193">
            <v>3880</v>
          </cell>
          <cell r="AD1193">
            <v>101</v>
          </cell>
          <cell r="AE1193">
            <v>34.979999999999997</v>
          </cell>
          <cell r="AF1193">
            <v>34.979999999999997</v>
          </cell>
          <cell r="AG1193">
            <v>2699</v>
          </cell>
          <cell r="AH1193">
            <v>0</v>
          </cell>
          <cell r="AI1193">
            <v>24</v>
          </cell>
          <cell r="AJ1193">
            <v>0</v>
          </cell>
          <cell r="AK1193">
            <v>1</v>
          </cell>
          <cell r="AL1193">
            <v>0.8</v>
          </cell>
          <cell r="AM1193">
            <v>0</v>
          </cell>
          <cell r="AN1193">
            <v>377.27701600000006</v>
          </cell>
          <cell r="AO1193">
            <v>125</v>
          </cell>
          <cell r="AP1193">
            <v>3.0182161280000006</v>
          </cell>
        </row>
        <row r="1194">
          <cell r="A1194" t="str">
            <v>Тайлаковское11</v>
          </cell>
          <cell r="B1194" t="str">
            <v>Тайлаковское</v>
          </cell>
          <cell r="C1194">
            <v>11</v>
          </cell>
          <cell r="D1194">
            <v>1180</v>
          </cell>
          <cell r="E1194" t="str">
            <v>Тайлаковское</v>
          </cell>
          <cell r="F1194">
            <v>11</v>
          </cell>
          <cell r="G1194" t="str">
            <v>ЦДНГ-4</v>
          </cell>
          <cell r="H1194">
            <v>12</v>
          </cell>
          <cell r="I1194" t="str">
            <v>ДНС-1 Тайлаковское</v>
          </cell>
          <cell r="J1194" t="str">
            <v>Ю2, Ю3</v>
          </cell>
          <cell r="K1194" t="str">
            <v>ЭЦН</v>
          </cell>
          <cell r="L1194">
            <v>0</v>
          </cell>
          <cell r="M1194">
            <v>67.885000000000005</v>
          </cell>
          <cell r="N1194">
            <v>38.06</v>
          </cell>
          <cell r="O1194">
            <v>0</v>
          </cell>
          <cell r="P1194">
            <v>5.94</v>
          </cell>
          <cell r="Q1194">
            <v>84.25</v>
          </cell>
          <cell r="R1194">
            <v>0</v>
          </cell>
          <cell r="S1194" t="str">
            <v>Прокат</v>
          </cell>
          <cell r="T1194" t="str">
            <v>ЭЦН5-80-2500</v>
          </cell>
          <cell r="U1194">
            <v>80</v>
          </cell>
          <cell r="V1194">
            <v>2500</v>
          </cell>
          <cell r="W1194">
            <v>63</v>
          </cell>
          <cell r="X1194">
            <v>44413.333333333299</v>
          </cell>
          <cell r="Y1194">
            <v>44413.333333333299</v>
          </cell>
          <cell r="Z1194">
            <v>643</v>
          </cell>
          <cell r="AA1194">
            <v>2638.28</v>
          </cell>
          <cell r="AB1194">
            <v>55.44</v>
          </cell>
          <cell r="AC1194">
            <v>603.29999999999995</v>
          </cell>
          <cell r="AD1194">
            <v>50</v>
          </cell>
          <cell r="AE1194">
            <v>21.9</v>
          </cell>
          <cell r="AF1194">
            <v>21.9</v>
          </cell>
          <cell r="AG1194">
            <v>2178</v>
          </cell>
          <cell r="AH1194">
            <v>0</v>
          </cell>
          <cell r="AI1194">
            <v>12</v>
          </cell>
          <cell r="AJ1194">
            <v>12</v>
          </cell>
          <cell r="AK1194">
            <v>0.5</v>
          </cell>
          <cell r="AL1194">
            <v>0.8</v>
          </cell>
          <cell r="AM1194">
            <v>0</v>
          </cell>
          <cell r="AN1194">
            <v>75.358800000000002</v>
          </cell>
          <cell r="AO1194">
            <v>31.5</v>
          </cell>
          <cell r="AP1194">
            <v>2.3923428571428573</v>
          </cell>
        </row>
        <row r="1195">
          <cell r="A1195" t="str">
            <v>Тайлаковское12</v>
          </cell>
          <cell r="B1195" t="str">
            <v>Тайлаковское</v>
          </cell>
          <cell r="C1195">
            <v>12</v>
          </cell>
          <cell r="D1195">
            <v>1181</v>
          </cell>
          <cell r="E1195" t="str">
            <v>Тайлаковское</v>
          </cell>
          <cell r="F1195">
            <v>12</v>
          </cell>
          <cell r="G1195" t="str">
            <v>ЦДНГ-4</v>
          </cell>
          <cell r="H1195">
            <v>4</v>
          </cell>
          <cell r="I1195" t="str">
            <v>ДНС-1 Тайлаковское</v>
          </cell>
          <cell r="J1195" t="str">
            <v>Ю2, Ю3</v>
          </cell>
          <cell r="K1195" t="str">
            <v>ЭЦН</v>
          </cell>
          <cell r="L1195">
            <v>0</v>
          </cell>
          <cell r="M1195">
            <v>67.881</v>
          </cell>
          <cell r="N1195">
            <v>33.49</v>
          </cell>
          <cell r="O1195">
            <v>0</v>
          </cell>
          <cell r="P1195">
            <v>3.1</v>
          </cell>
          <cell r="Q1195">
            <v>90.75</v>
          </cell>
          <cell r="R1195">
            <v>0</v>
          </cell>
          <cell r="S1195" t="str">
            <v>Прокат</v>
          </cell>
          <cell r="T1195" t="str">
            <v>ЭЦН5-60-2500</v>
          </cell>
          <cell r="U1195">
            <v>60</v>
          </cell>
          <cell r="V1195">
            <v>2500</v>
          </cell>
          <cell r="W1195">
            <v>56</v>
          </cell>
          <cell r="X1195">
            <v>44441.333333333299</v>
          </cell>
          <cell r="Y1195">
            <v>44441.333333333299</v>
          </cell>
          <cell r="Z1195">
            <v>615</v>
          </cell>
          <cell r="AA1195">
            <v>2870</v>
          </cell>
          <cell r="AB1195">
            <v>53.81</v>
          </cell>
          <cell r="AC1195">
            <v>861.5</v>
          </cell>
          <cell r="AD1195">
            <v>50</v>
          </cell>
          <cell r="AE1195">
            <v>30.8</v>
          </cell>
          <cell r="AF1195">
            <v>30.8</v>
          </cell>
          <cell r="AG1195">
            <v>1767</v>
          </cell>
          <cell r="AH1195">
            <v>0</v>
          </cell>
          <cell r="AI1195">
            <v>13.3</v>
          </cell>
          <cell r="AJ1195">
            <v>10.7</v>
          </cell>
          <cell r="AK1195">
            <v>0.5541666666666667</v>
          </cell>
          <cell r="AL1195">
            <v>0.8</v>
          </cell>
          <cell r="AM1195">
            <v>0</v>
          </cell>
          <cell r="AN1195">
            <v>67.761505000000014</v>
          </cell>
          <cell r="AO1195">
            <v>31.033333333333335</v>
          </cell>
          <cell r="AP1195">
            <v>2.1835071428571431</v>
          </cell>
        </row>
        <row r="1196">
          <cell r="A1196" t="str">
            <v>Тайлаковское13</v>
          </cell>
          <cell r="B1196" t="str">
            <v>Тайлаковское</v>
          </cell>
          <cell r="C1196">
            <v>13</v>
          </cell>
          <cell r="D1196">
            <v>1182</v>
          </cell>
          <cell r="E1196" t="str">
            <v>Тайлаковское</v>
          </cell>
          <cell r="F1196">
            <v>13</v>
          </cell>
          <cell r="G1196" t="str">
            <v>ЦДНГ-4</v>
          </cell>
          <cell r="H1196">
            <v>4</v>
          </cell>
          <cell r="I1196" t="str">
            <v>ДНС-1 Тайлаковское</v>
          </cell>
          <cell r="J1196" t="str">
            <v>Ю3</v>
          </cell>
          <cell r="K1196" t="str">
            <v>ЭЦН</v>
          </cell>
          <cell r="L1196">
            <v>0</v>
          </cell>
          <cell r="M1196">
            <v>83.941000000000003</v>
          </cell>
          <cell r="N1196">
            <v>212.84</v>
          </cell>
          <cell r="O1196">
            <v>0</v>
          </cell>
          <cell r="P1196">
            <v>3.32</v>
          </cell>
          <cell r="Q1196">
            <v>98.46</v>
          </cell>
          <cell r="R1196">
            <v>0</v>
          </cell>
          <cell r="S1196" t="str">
            <v>Прокат</v>
          </cell>
          <cell r="T1196" t="str">
            <v>ЭЦН5А-160-2700</v>
          </cell>
          <cell r="U1196">
            <v>160</v>
          </cell>
          <cell r="V1196">
            <v>2700</v>
          </cell>
          <cell r="W1196">
            <v>100</v>
          </cell>
          <cell r="X1196">
            <v>44981.583333333299</v>
          </cell>
          <cell r="Y1196">
            <v>44981.583333333299</v>
          </cell>
          <cell r="Z1196">
            <v>75</v>
          </cell>
          <cell r="AA1196">
            <v>2936.32</v>
          </cell>
          <cell r="AB1196">
            <v>104</v>
          </cell>
          <cell r="AC1196">
            <v>2701.3</v>
          </cell>
          <cell r="AD1196">
            <v>50</v>
          </cell>
          <cell r="AE1196">
            <v>22.41</v>
          </cell>
          <cell r="AF1196">
            <v>22.41</v>
          </cell>
          <cell r="AG1196">
            <v>4010</v>
          </cell>
          <cell r="AH1196">
            <v>0</v>
          </cell>
          <cell r="AI1196">
            <v>24</v>
          </cell>
          <cell r="AJ1196">
            <v>0</v>
          </cell>
          <cell r="AK1196">
            <v>1</v>
          </cell>
          <cell r="AL1196">
            <v>0.8</v>
          </cell>
          <cell r="AM1196">
            <v>0</v>
          </cell>
          <cell r="AN1196">
            <v>277.49200000000002</v>
          </cell>
          <cell r="AO1196">
            <v>100</v>
          </cell>
          <cell r="AP1196">
            <v>2.7749200000000003</v>
          </cell>
        </row>
        <row r="1197">
          <cell r="A1197" t="str">
            <v>Тайлаковское17</v>
          </cell>
          <cell r="B1197" t="str">
            <v>Тайлаковское</v>
          </cell>
          <cell r="C1197">
            <v>17</v>
          </cell>
          <cell r="D1197">
            <v>1183</v>
          </cell>
          <cell r="E1197" t="str">
            <v>Тайлаковское</v>
          </cell>
          <cell r="F1197">
            <v>17</v>
          </cell>
          <cell r="G1197" t="str">
            <v>ЦДНГ-4</v>
          </cell>
          <cell r="H1197">
            <v>4</v>
          </cell>
          <cell r="I1197" t="str">
            <v>ДНС-1 Тайлаковское</v>
          </cell>
          <cell r="J1197" t="str">
            <v>Ю3</v>
          </cell>
          <cell r="K1197" t="str">
            <v>ЭЦН</v>
          </cell>
          <cell r="L1197">
            <v>0</v>
          </cell>
          <cell r="M1197">
            <v>60.889000000000003</v>
          </cell>
          <cell r="N1197">
            <v>69.13</v>
          </cell>
          <cell r="O1197">
            <v>0</v>
          </cell>
          <cell r="P1197">
            <v>28.42</v>
          </cell>
          <cell r="Q1197">
            <v>56.79</v>
          </cell>
          <cell r="R1197">
            <v>0</v>
          </cell>
          <cell r="S1197" t="str">
            <v>Прокат</v>
          </cell>
          <cell r="T1197" t="str">
            <v>ЭЦН2А-60-2500</v>
          </cell>
          <cell r="U1197">
            <v>60</v>
          </cell>
          <cell r="V1197">
            <v>2500</v>
          </cell>
          <cell r="W1197">
            <v>70</v>
          </cell>
          <cell r="X1197">
            <v>44992.416666666701</v>
          </cell>
          <cell r="Y1197">
            <v>44992.416666666701</v>
          </cell>
          <cell r="Z1197">
            <v>64</v>
          </cell>
          <cell r="AA1197">
            <v>2890.69</v>
          </cell>
          <cell r="AB1197">
            <v>76.39</v>
          </cell>
          <cell r="AC1197">
            <v>1818.3</v>
          </cell>
          <cell r="AD1197">
            <v>94</v>
          </cell>
          <cell r="AE1197">
            <v>30.55</v>
          </cell>
          <cell r="AF1197">
            <v>30.55</v>
          </cell>
          <cell r="AG1197">
            <v>2343</v>
          </cell>
          <cell r="AH1197">
            <v>0</v>
          </cell>
          <cell r="AI1197">
            <v>24</v>
          </cell>
          <cell r="AJ1197">
            <v>0</v>
          </cell>
          <cell r="AK1197">
            <v>1</v>
          </cell>
          <cell r="AL1197">
            <v>0.8</v>
          </cell>
          <cell r="AM1197">
            <v>0</v>
          </cell>
          <cell r="AN1197">
            <v>304.81492800000001</v>
          </cell>
          <cell r="AO1197">
            <v>70</v>
          </cell>
          <cell r="AP1197">
            <v>4.3544989714285718</v>
          </cell>
        </row>
        <row r="1198">
          <cell r="A1198" t="str">
            <v>Тайлаковское20</v>
          </cell>
          <cell r="B1198" t="str">
            <v>Тайлаковское</v>
          </cell>
          <cell r="C1198">
            <v>20</v>
          </cell>
          <cell r="D1198">
            <v>1184</v>
          </cell>
          <cell r="E1198" t="str">
            <v>Тайлаковское</v>
          </cell>
          <cell r="F1198">
            <v>20</v>
          </cell>
          <cell r="G1198" t="str">
            <v>ЦДНГ-4</v>
          </cell>
          <cell r="H1198">
            <v>4</v>
          </cell>
          <cell r="I1198" t="str">
            <v>ДНС-1 Тайлаковское</v>
          </cell>
          <cell r="J1198" t="str">
            <v>Ю2, Ю3</v>
          </cell>
          <cell r="K1198" t="str">
            <v>ЭЦН</v>
          </cell>
          <cell r="L1198">
            <v>0</v>
          </cell>
          <cell r="M1198">
            <v>83.936999999999998</v>
          </cell>
          <cell r="N1198">
            <v>290.16000000000003</v>
          </cell>
          <cell r="O1198">
            <v>0</v>
          </cell>
          <cell r="P1198">
            <v>6.06</v>
          </cell>
          <cell r="Q1198">
            <v>97.93</v>
          </cell>
          <cell r="R1198">
            <v>0</v>
          </cell>
          <cell r="S1198" t="str">
            <v>Прокат</v>
          </cell>
          <cell r="T1198" t="str">
            <v>ЭЦН5А-250-2450</v>
          </cell>
          <cell r="U1198">
            <v>250</v>
          </cell>
          <cell r="V1198">
            <v>2450</v>
          </cell>
          <cell r="W1198">
            <v>160</v>
          </cell>
          <cell r="X1198">
            <v>44255.333333333299</v>
          </cell>
          <cell r="Y1198">
            <v>44255.333333333299</v>
          </cell>
          <cell r="Z1198">
            <v>801</v>
          </cell>
          <cell r="AA1198">
            <v>2788</v>
          </cell>
          <cell r="AB1198">
            <v>216.56</v>
          </cell>
          <cell r="AC1198">
            <v>4700.1000000000004</v>
          </cell>
          <cell r="AD1198">
            <v>50</v>
          </cell>
          <cell r="AE1198">
            <v>55.32</v>
          </cell>
          <cell r="AF1198">
            <v>55.32</v>
          </cell>
          <cell r="AG1198">
            <v>3010</v>
          </cell>
          <cell r="AH1198">
            <v>0</v>
          </cell>
          <cell r="AI1198">
            <v>24</v>
          </cell>
          <cell r="AJ1198">
            <v>0</v>
          </cell>
          <cell r="AK1198">
            <v>1</v>
          </cell>
          <cell r="AL1198">
            <v>0.8</v>
          </cell>
          <cell r="AM1198">
            <v>0</v>
          </cell>
          <cell r="AN1198">
            <v>208.292</v>
          </cell>
          <cell r="AO1198">
            <v>160</v>
          </cell>
          <cell r="AP1198">
            <v>1.301825</v>
          </cell>
        </row>
        <row r="1199">
          <cell r="A1199" t="str">
            <v>Тайлаковское22</v>
          </cell>
          <cell r="B1199" t="str">
            <v>Тайлаковское</v>
          </cell>
          <cell r="C1199">
            <v>22</v>
          </cell>
          <cell r="D1199">
            <v>1185</v>
          </cell>
          <cell r="E1199" t="str">
            <v>Тайлаковское</v>
          </cell>
          <cell r="F1199">
            <v>22</v>
          </cell>
          <cell r="G1199" t="str">
            <v>ЦДНГ-4</v>
          </cell>
          <cell r="H1199">
            <v>4</v>
          </cell>
          <cell r="I1199" t="str">
            <v>ДНС-1 Тайлаковское</v>
          </cell>
          <cell r="J1199" t="str">
            <v>Ю2, Ю3</v>
          </cell>
          <cell r="K1199" t="str">
            <v>ЭЦН</v>
          </cell>
          <cell r="L1199">
            <v>0</v>
          </cell>
          <cell r="M1199">
            <v>60.892000000000003</v>
          </cell>
          <cell r="N1199">
            <v>51.6</v>
          </cell>
          <cell r="O1199">
            <v>0</v>
          </cell>
          <cell r="P1199">
            <v>15.68</v>
          </cell>
          <cell r="Q1199">
            <v>68.599999999999994</v>
          </cell>
          <cell r="R1199">
            <v>0</v>
          </cell>
          <cell r="S1199" t="str">
            <v>Прокат</v>
          </cell>
          <cell r="T1199" t="str">
            <v>ЭЦН5-60-2800</v>
          </cell>
          <cell r="U1199">
            <v>60</v>
          </cell>
          <cell r="V1199">
            <v>2800</v>
          </cell>
          <cell r="W1199">
            <v>56</v>
          </cell>
          <cell r="X1199">
            <v>44669.416666666701</v>
          </cell>
          <cell r="Y1199">
            <v>44669.416666666701</v>
          </cell>
          <cell r="Z1199">
            <v>387</v>
          </cell>
          <cell r="AA1199">
            <v>2739</v>
          </cell>
          <cell r="AB1199">
            <v>64.19</v>
          </cell>
          <cell r="AC1199">
            <v>1539.6</v>
          </cell>
          <cell r="AD1199">
            <v>50</v>
          </cell>
          <cell r="AE1199">
            <v>15.46</v>
          </cell>
          <cell r="AF1199">
            <v>15.46</v>
          </cell>
          <cell r="AG1199">
            <v>2600</v>
          </cell>
          <cell r="AH1199">
            <v>0</v>
          </cell>
          <cell r="AI1199">
            <v>24</v>
          </cell>
          <cell r="AJ1199">
            <v>0</v>
          </cell>
          <cell r="AK1199">
            <v>1</v>
          </cell>
          <cell r="AL1199">
            <v>0.8</v>
          </cell>
          <cell r="AM1199">
            <v>0</v>
          </cell>
          <cell r="AN1199">
            <v>179.92000000000002</v>
          </cell>
          <cell r="AO1199">
            <v>56</v>
          </cell>
          <cell r="AP1199">
            <v>3.2128571428571431</v>
          </cell>
        </row>
        <row r="1200">
          <cell r="A1200" t="str">
            <v>Тайлаковское25</v>
          </cell>
          <cell r="B1200" t="str">
            <v>Тайлаковское</v>
          </cell>
          <cell r="C1200">
            <v>25</v>
          </cell>
          <cell r="D1200">
            <v>1186</v>
          </cell>
          <cell r="E1200" t="str">
            <v>Тайлаковское</v>
          </cell>
          <cell r="F1200">
            <v>25</v>
          </cell>
          <cell r="G1200" t="str">
            <v>ЦДНГ-4</v>
          </cell>
          <cell r="H1200">
            <v>12</v>
          </cell>
          <cell r="I1200" t="str">
            <v>ДНС-1 Тайлаковское</v>
          </cell>
          <cell r="J1200" t="str">
            <v>Ю3</v>
          </cell>
          <cell r="K1200" t="str">
            <v>ЭЦН</v>
          </cell>
          <cell r="L1200">
            <v>0</v>
          </cell>
          <cell r="M1200">
            <v>60.892000000000003</v>
          </cell>
          <cell r="N1200">
            <v>53.14</v>
          </cell>
          <cell r="O1200">
            <v>0</v>
          </cell>
          <cell r="P1200">
            <v>17.2</v>
          </cell>
          <cell r="Q1200">
            <v>66.44</v>
          </cell>
          <cell r="R1200">
            <v>0</v>
          </cell>
          <cell r="S1200" t="str">
            <v>Прокат</v>
          </cell>
          <cell r="T1200" t="str">
            <v>ЭЦН5-60-2500</v>
          </cell>
          <cell r="U1200">
            <v>60</v>
          </cell>
          <cell r="V1200">
            <v>2500</v>
          </cell>
          <cell r="W1200">
            <v>12</v>
          </cell>
          <cell r="X1200">
            <v>44591.958333333299</v>
          </cell>
          <cell r="Y1200">
            <v>44591.958333333299</v>
          </cell>
          <cell r="Z1200">
            <v>465</v>
          </cell>
          <cell r="AA1200">
            <v>2690</v>
          </cell>
          <cell r="AB1200">
            <v>57.69</v>
          </cell>
          <cell r="AC1200">
            <v>1486</v>
          </cell>
          <cell r="AD1200">
            <v>54</v>
          </cell>
          <cell r="AE1200">
            <v>15.88</v>
          </cell>
          <cell r="AF1200">
            <v>15.88</v>
          </cell>
          <cell r="AG1200">
            <v>2400</v>
          </cell>
          <cell r="AH1200">
            <v>0</v>
          </cell>
          <cell r="AI1200">
            <v>24</v>
          </cell>
          <cell r="AJ1200">
            <v>0</v>
          </cell>
          <cell r="AK1200">
            <v>1</v>
          </cell>
          <cell r="AL1200">
            <v>0.8</v>
          </cell>
          <cell r="AM1200">
            <v>0</v>
          </cell>
          <cell r="AN1200">
            <v>179.36640000000003</v>
          </cell>
          <cell r="AO1200">
            <v>12</v>
          </cell>
          <cell r="AP1200">
            <v>14.947200000000002</v>
          </cell>
        </row>
        <row r="1201">
          <cell r="A1201" t="str">
            <v>Тайлаковское56</v>
          </cell>
          <cell r="B1201" t="str">
            <v>Тайлаковское</v>
          </cell>
          <cell r="C1201">
            <v>56</v>
          </cell>
          <cell r="D1201">
            <v>1187</v>
          </cell>
          <cell r="E1201" t="str">
            <v>Тайлаковское</v>
          </cell>
          <cell r="F1201">
            <v>56</v>
          </cell>
          <cell r="G1201" t="str">
            <v>ЦДНГ-4</v>
          </cell>
          <cell r="H1201">
            <v>1</v>
          </cell>
          <cell r="I1201" t="str">
            <v>ДНС-1 Тайлаковское</v>
          </cell>
          <cell r="J1201" t="str">
            <v>Ю3</v>
          </cell>
          <cell r="K1201" t="str">
            <v>ЭЦН</v>
          </cell>
          <cell r="L1201">
            <v>0</v>
          </cell>
          <cell r="M1201">
            <v>67.88</v>
          </cell>
          <cell r="N1201">
            <v>58.1</v>
          </cell>
          <cell r="O1201">
            <v>0</v>
          </cell>
          <cell r="P1201">
            <v>2.63</v>
          </cell>
          <cell r="Q1201">
            <v>95.5</v>
          </cell>
          <cell r="R1201">
            <v>0</v>
          </cell>
          <cell r="S1201" t="str">
            <v>Прокат</v>
          </cell>
          <cell r="T1201" t="str">
            <v>ЭЦН5-100-2600</v>
          </cell>
          <cell r="U1201">
            <v>100</v>
          </cell>
          <cell r="V1201">
            <v>2600</v>
          </cell>
          <cell r="W1201">
            <v>80</v>
          </cell>
          <cell r="X1201">
            <v>44413.333333333299</v>
          </cell>
          <cell r="Y1201">
            <v>44413.333333333299</v>
          </cell>
          <cell r="Z1201">
            <v>643</v>
          </cell>
          <cell r="AA1201">
            <v>2628.85</v>
          </cell>
          <cell r="AB1201">
            <v>77.63</v>
          </cell>
          <cell r="AC1201">
            <v>1135.3</v>
          </cell>
          <cell r="AD1201">
            <v>50</v>
          </cell>
          <cell r="AE1201">
            <v>20.100000000000001</v>
          </cell>
          <cell r="AF1201">
            <v>20.100000000000001</v>
          </cell>
          <cell r="AG1201">
            <v>3130</v>
          </cell>
          <cell r="AH1201">
            <v>0</v>
          </cell>
          <cell r="AI1201">
            <v>13.2</v>
          </cell>
          <cell r="AJ1201">
            <v>10.8</v>
          </cell>
          <cell r="AK1201">
            <v>0.54999999999999993</v>
          </cell>
          <cell r="AL1201">
            <v>0.8</v>
          </cell>
          <cell r="AM1201">
            <v>0</v>
          </cell>
          <cell r="AN1201">
            <v>119.12779999999997</v>
          </cell>
          <cell r="AO1201">
            <v>43.999999999999993</v>
          </cell>
          <cell r="AP1201">
            <v>2.7074499999999997</v>
          </cell>
        </row>
        <row r="1202">
          <cell r="A1202" t="str">
            <v>Тайлаковское65</v>
          </cell>
          <cell r="B1202" t="str">
            <v>Тайлаковское</v>
          </cell>
          <cell r="C1202">
            <v>65</v>
          </cell>
          <cell r="D1202">
            <v>1188</v>
          </cell>
          <cell r="E1202" t="str">
            <v>Тайлаковское</v>
          </cell>
          <cell r="F1202">
            <v>65</v>
          </cell>
          <cell r="G1202" t="str">
            <v>ЦДНГ-4</v>
          </cell>
          <cell r="H1202">
            <v>1</v>
          </cell>
          <cell r="I1202" t="str">
            <v>ДНС-1 Тайлаковское</v>
          </cell>
          <cell r="J1202" t="str">
            <v>Ю2</v>
          </cell>
          <cell r="K1202" t="str">
            <v>ЭЦН</v>
          </cell>
          <cell r="L1202">
            <v>0</v>
          </cell>
          <cell r="M1202">
            <v>67.882999999999996</v>
          </cell>
          <cell r="N1202">
            <v>30.54</v>
          </cell>
          <cell r="O1202">
            <v>0</v>
          </cell>
          <cell r="P1202">
            <v>4.57</v>
          </cell>
          <cell r="Q1202">
            <v>84.95</v>
          </cell>
          <cell r="R1202">
            <v>0</v>
          </cell>
          <cell r="S1202" t="str">
            <v>Сервис</v>
          </cell>
          <cell r="T1202" t="str">
            <v>ЭЦН5-45-2500</v>
          </cell>
          <cell r="U1202">
            <v>45</v>
          </cell>
          <cell r="V1202">
            <v>2500</v>
          </cell>
          <cell r="W1202">
            <v>45</v>
          </cell>
          <cell r="X1202">
            <v>44129.625</v>
          </cell>
          <cell r="Y1202">
            <v>44129.625</v>
          </cell>
          <cell r="Z1202">
            <v>927</v>
          </cell>
          <cell r="AA1202">
            <v>2428</v>
          </cell>
          <cell r="AB1202">
            <v>40.75</v>
          </cell>
          <cell r="AC1202">
            <v>628.70000000000005</v>
          </cell>
          <cell r="AD1202">
            <v>52</v>
          </cell>
          <cell r="AE1202">
            <v>18.899999999999999</v>
          </cell>
          <cell r="AF1202">
            <v>18.899999999999999</v>
          </cell>
          <cell r="AG1202">
            <v>1815</v>
          </cell>
          <cell r="AH1202">
            <v>0</v>
          </cell>
          <cell r="AI1202">
            <v>12.8</v>
          </cell>
          <cell r="AJ1202">
            <v>11.2</v>
          </cell>
          <cell r="AK1202">
            <v>0.53333333333333333</v>
          </cell>
          <cell r="AL1202">
            <v>0.8</v>
          </cell>
          <cell r="AM1202">
            <v>0</v>
          </cell>
          <cell r="AN1202">
            <v>69.665024000000003</v>
          </cell>
          <cell r="AO1202">
            <v>24</v>
          </cell>
          <cell r="AP1202">
            <v>2.9027093333333336</v>
          </cell>
        </row>
        <row r="1203">
          <cell r="A1203" t="str">
            <v>Тайлаковское66</v>
          </cell>
          <cell r="B1203" t="str">
            <v>Тайлаковское</v>
          </cell>
          <cell r="C1203">
            <v>66</v>
          </cell>
          <cell r="D1203">
            <v>1189</v>
          </cell>
          <cell r="E1203" t="str">
            <v>Тайлаковское</v>
          </cell>
          <cell r="F1203">
            <v>66</v>
          </cell>
          <cell r="G1203" t="str">
            <v>ЦДНГ-4</v>
          </cell>
          <cell r="H1203">
            <v>1</v>
          </cell>
          <cell r="I1203" t="str">
            <v>ДНС-1 Тайлаковское</v>
          </cell>
          <cell r="J1203" t="str">
            <v>Ю2</v>
          </cell>
          <cell r="K1203" t="str">
            <v>ЭЦН</v>
          </cell>
          <cell r="L1203">
            <v>0</v>
          </cell>
          <cell r="M1203">
            <v>60.893999999999998</v>
          </cell>
          <cell r="N1203">
            <v>26.19</v>
          </cell>
          <cell r="O1203">
            <v>0</v>
          </cell>
          <cell r="P1203">
            <v>10.41</v>
          </cell>
          <cell r="Q1203">
            <v>58.45</v>
          </cell>
          <cell r="R1203">
            <v>0</v>
          </cell>
          <cell r="S1203" t="str">
            <v>Прокат</v>
          </cell>
          <cell r="T1203" t="str">
            <v>ЭЦН5-125-2500</v>
          </cell>
          <cell r="U1203">
            <v>125</v>
          </cell>
          <cell r="V1203">
            <v>2500</v>
          </cell>
          <cell r="W1203">
            <v>70</v>
          </cell>
          <cell r="X1203">
            <v>44904.442361111098</v>
          </cell>
          <cell r="Y1203">
            <v>44904.442361111098</v>
          </cell>
          <cell r="Z1203">
            <v>152</v>
          </cell>
          <cell r="AA1203">
            <v>2825.58</v>
          </cell>
          <cell r="AB1203">
            <v>43.57</v>
          </cell>
          <cell r="AC1203">
            <v>520.79999999999995</v>
          </cell>
          <cell r="AD1203">
            <v>50</v>
          </cell>
          <cell r="AE1203">
            <v>29.2</v>
          </cell>
          <cell r="AF1203">
            <v>29.2</v>
          </cell>
          <cell r="AG1203">
            <v>1948</v>
          </cell>
          <cell r="AH1203">
            <v>0</v>
          </cell>
          <cell r="AI1203">
            <v>10.8</v>
          </cell>
          <cell r="AJ1203">
            <v>13.2</v>
          </cell>
          <cell r="AK1203">
            <v>0.45</v>
          </cell>
          <cell r="AL1203">
            <v>0.8</v>
          </cell>
          <cell r="AM1203">
            <v>0</v>
          </cell>
          <cell r="AN1203">
            <v>60.660720000000005</v>
          </cell>
          <cell r="AO1203">
            <v>31.5</v>
          </cell>
          <cell r="AP1203">
            <v>1.925737142857143</v>
          </cell>
        </row>
        <row r="1204">
          <cell r="A1204" t="str">
            <v>Тайлаковское68</v>
          </cell>
          <cell r="B1204" t="str">
            <v>Тайлаковское</v>
          </cell>
          <cell r="C1204">
            <v>68</v>
          </cell>
          <cell r="D1204">
            <v>1190</v>
          </cell>
          <cell r="E1204" t="str">
            <v>Тайлаковское</v>
          </cell>
          <cell r="F1204">
            <v>68</v>
          </cell>
          <cell r="G1204" t="str">
            <v>ЦДНГ-4</v>
          </cell>
          <cell r="H1204">
            <v>2</v>
          </cell>
          <cell r="I1204" t="str">
            <v>ДНС-1 Тайлаковское</v>
          </cell>
          <cell r="J1204" t="str">
            <v>Ю3</v>
          </cell>
          <cell r="K1204" t="str">
            <v>ЭЦН</v>
          </cell>
          <cell r="L1204">
            <v>0</v>
          </cell>
          <cell r="M1204">
            <v>83.942999999999998</v>
          </cell>
          <cell r="N1204">
            <v>468.47</v>
          </cell>
          <cell r="O1204">
            <v>0</v>
          </cell>
          <cell r="P1204">
            <v>9.7899999999999991</v>
          </cell>
          <cell r="Q1204">
            <v>97.94</v>
          </cell>
          <cell r="R1204">
            <v>0</v>
          </cell>
          <cell r="S1204" t="str">
            <v>Прокат</v>
          </cell>
          <cell r="T1204" t="str">
            <v>ЭЦН5А-400-1800</v>
          </cell>
          <cell r="U1204">
            <v>400</v>
          </cell>
          <cell r="V1204">
            <v>1800</v>
          </cell>
          <cell r="W1204">
            <v>160</v>
          </cell>
          <cell r="X1204">
            <v>44354.333333333299</v>
          </cell>
          <cell r="Y1204">
            <v>44354.333333333299</v>
          </cell>
          <cell r="Z1204">
            <v>702</v>
          </cell>
          <cell r="AA1204">
            <v>2301</v>
          </cell>
          <cell r="AB1204">
            <v>191.94</v>
          </cell>
          <cell r="AC1204">
            <v>4514.8999999999996</v>
          </cell>
          <cell r="AD1204">
            <v>96.5</v>
          </cell>
          <cell r="AE1204">
            <v>57.68</v>
          </cell>
          <cell r="AF1204">
            <v>57.68</v>
          </cell>
          <cell r="AG1204">
            <v>2540</v>
          </cell>
          <cell r="AH1204">
            <v>0</v>
          </cell>
          <cell r="AI1204">
            <v>24</v>
          </cell>
          <cell r="AJ1204">
            <v>0</v>
          </cell>
          <cell r="AK1204">
            <v>1</v>
          </cell>
          <cell r="AL1204">
            <v>0.8</v>
          </cell>
          <cell r="AM1204">
            <v>0</v>
          </cell>
          <cell r="AN1204">
            <v>339.23223999999999</v>
          </cell>
          <cell r="AO1204">
            <v>160</v>
          </cell>
          <cell r="AP1204">
            <v>2.1202014999999999</v>
          </cell>
        </row>
        <row r="1205">
          <cell r="A1205" t="str">
            <v>Тайлаковское70</v>
          </cell>
          <cell r="B1205" t="str">
            <v>Тайлаковское</v>
          </cell>
          <cell r="C1205">
            <v>70</v>
          </cell>
          <cell r="D1205">
            <v>1191</v>
          </cell>
          <cell r="E1205" t="str">
            <v>Тайлаковское</v>
          </cell>
          <cell r="F1205">
            <v>70</v>
          </cell>
          <cell r="G1205" t="str">
            <v>ЦДНГ-4</v>
          </cell>
          <cell r="H1205">
            <v>1</v>
          </cell>
          <cell r="I1205" t="str">
            <v>ДНС-1 Тайлаковское</v>
          </cell>
          <cell r="J1205" t="str">
            <v>Ю3</v>
          </cell>
          <cell r="K1205" t="str">
            <v>ЭЦН</v>
          </cell>
          <cell r="L1205">
            <v>0</v>
          </cell>
          <cell r="M1205">
            <v>67.885999999999996</v>
          </cell>
          <cell r="N1205">
            <v>52.11</v>
          </cell>
          <cell r="O1205">
            <v>0</v>
          </cell>
          <cell r="P1205">
            <v>3.05</v>
          </cell>
          <cell r="Q1205">
            <v>94.17</v>
          </cell>
          <cell r="R1205">
            <v>0</v>
          </cell>
          <cell r="S1205" t="str">
            <v>Прокат</v>
          </cell>
          <cell r="T1205" t="str">
            <v>ЭЦН5-80-2700</v>
          </cell>
          <cell r="U1205">
            <v>80</v>
          </cell>
          <cell r="V1205">
            <v>2700</v>
          </cell>
          <cell r="W1205">
            <v>50</v>
          </cell>
          <cell r="X1205">
            <v>44719.416666666701</v>
          </cell>
          <cell r="Y1205">
            <v>44719.416666666701</v>
          </cell>
          <cell r="Z1205">
            <v>337</v>
          </cell>
          <cell r="AA1205">
            <v>2884.22</v>
          </cell>
          <cell r="AB1205">
            <v>49.19</v>
          </cell>
          <cell r="AC1205">
            <v>810</v>
          </cell>
          <cell r="AD1205">
            <v>50</v>
          </cell>
          <cell r="AE1205">
            <v>16.399999999999999</v>
          </cell>
          <cell r="AF1205">
            <v>16.399999999999999</v>
          </cell>
          <cell r="AG1205">
            <v>2896</v>
          </cell>
          <cell r="AH1205">
            <v>0</v>
          </cell>
          <cell r="AI1205">
            <v>15.3</v>
          </cell>
          <cell r="AJ1205">
            <v>8.6999999999999993</v>
          </cell>
          <cell r="AK1205">
            <v>0.63750000000000007</v>
          </cell>
          <cell r="AL1205">
            <v>0.8</v>
          </cell>
          <cell r="AM1205">
            <v>0</v>
          </cell>
          <cell r="AN1205">
            <v>127.75704000000002</v>
          </cell>
          <cell r="AO1205">
            <v>31.875000000000004</v>
          </cell>
          <cell r="AP1205">
            <v>4.0080640000000001</v>
          </cell>
        </row>
        <row r="1206">
          <cell r="A1206" t="str">
            <v>Тайлаковское71</v>
          </cell>
          <cell r="B1206" t="str">
            <v>Тайлаковское</v>
          </cell>
          <cell r="C1206">
            <v>71</v>
          </cell>
          <cell r="D1206">
            <v>1192</v>
          </cell>
          <cell r="E1206" t="str">
            <v>Тайлаковское</v>
          </cell>
          <cell r="F1206">
            <v>71</v>
          </cell>
          <cell r="G1206" t="str">
            <v>ЦДНГ-4</v>
          </cell>
          <cell r="H1206">
            <v>1</v>
          </cell>
          <cell r="I1206" t="str">
            <v>ДНС-1 Тайлаковское</v>
          </cell>
          <cell r="J1206" t="str">
            <v>Ю2</v>
          </cell>
          <cell r="K1206" t="str">
            <v>ЭЦН</v>
          </cell>
          <cell r="L1206">
            <v>0</v>
          </cell>
          <cell r="M1206">
            <v>60.890999999999998</v>
          </cell>
          <cell r="N1206">
            <v>34.08</v>
          </cell>
          <cell r="O1206">
            <v>0</v>
          </cell>
          <cell r="P1206">
            <v>11.37</v>
          </cell>
          <cell r="Q1206">
            <v>65.44</v>
          </cell>
          <cell r="R1206">
            <v>0</v>
          </cell>
          <cell r="S1206" t="str">
            <v>Прокат</v>
          </cell>
          <cell r="T1206" t="str">
            <v>ЭЦН5-50-2500</v>
          </cell>
          <cell r="U1206">
            <v>50</v>
          </cell>
          <cell r="V1206">
            <v>2500</v>
          </cell>
          <cell r="W1206">
            <v>40</v>
          </cell>
          <cell r="X1206">
            <v>44693.333333333299</v>
          </cell>
          <cell r="Y1206">
            <v>44693.333333333299</v>
          </cell>
          <cell r="Z1206">
            <v>363</v>
          </cell>
          <cell r="AA1206">
            <v>2094</v>
          </cell>
          <cell r="AB1206">
            <v>40.5</v>
          </cell>
          <cell r="AC1206">
            <v>774.7</v>
          </cell>
          <cell r="AD1206">
            <v>50</v>
          </cell>
          <cell r="AE1206">
            <v>14.2</v>
          </cell>
          <cell r="AF1206">
            <v>14.2</v>
          </cell>
          <cell r="AG1206">
            <v>2690</v>
          </cell>
          <cell r="AH1206">
            <v>0</v>
          </cell>
          <cell r="AI1206">
            <v>17.100000000000001</v>
          </cell>
          <cell r="AJ1206">
            <v>6.9</v>
          </cell>
          <cell r="AK1206">
            <v>0.71250000000000002</v>
          </cell>
          <cell r="AL1206">
            <v>0.8</v>
          </cell>
          <cell r="AM1206">
            <v>0</v>
          </cell>
          <cell r="AN1206">
            <v>132.63045000000002</v>
          </cell>
          <cell r="AO1206">
            <v>28.5</v>
          </cell>
          <cell r="AP1206">
            <v>4.6537000000000006</v>
          </cell>
        </row>
        <row r="1207">
          <cell r="A1207" t="str">
            <v>Тайлаковское85</v>
          </cell>
          <cell r="B1207" t="str">
            <v>Тайлаковское</v>
          </cell>
          <cell r="C1207">
            <v>85</v>
          </cell>
          <cell r="D1207">
            <v>1193</v>
          </cell>
          <cell r="E1207" t="str">
            <v>Тайлаковское</v>
          </cell>
          <cell r="F1207">
            <v>85</v>
          </cell>
          <cell r="G1207" t="str">
            <v>ЦДНГ-4</v>
          </cell>
          <cell r="H1207">
            <v>1</v>
          </cell>
          <cell r="I1207" t="str">
            <v>ДНС-1 Тайлаковское</v>
          </cell>
          <cell r="J1207" t="str">
            <v>Ю2</v>
          </cell>
          <cell r="K1207" t="str">
            <v>ЭЦН</v>
          </cell>
          <cell r="L1207">
            <v>0</v>
          </cell>
          <cell r="M1207">
            <v>67.89</v>
          </cell>
          <cell r="N1207">
            <v>8.4600000000000009</v>
          </cell>
          <cell r="O1207">
            <v>0</v>
          </cell>
          <cell r="P1207">
            <v>1.76</v>
          </cell>
          <cell r="Q1207">
            <v>78.89</v>
          </cell>
          <cell r="R1207">
            <v>0</v>
          </cell>
          <cell r="S1207" t="str">
            <v>Прокат</v>
          </cell>
          <cell r="T1207" t="str">
            <v>ЭЦН5-60-2450</v>
          </cell>
          <cell r="U1207">
            <v>60</v>
          </cell>
          <cell r="V1207">
            <v>2450</v>
          </cell>
          <cell r="W1207">
            <v>45</v>
          </cell>
          <cell r="X1207">
            <v>44446.333333333299</v>
          </cell>
          <cell r="Y1207">
            <v>44446.333333333299</v>
          </cell>
          <cell r="Z1207">
            <v>610</v>
          </cell>
          <cell r="AA1207">
            <v>2508</v>
          </cell>
          <cell r="AB1207">
            <v>34.25</v>
          </cell>
          <cell r="AC1207">
            <v>316.5</v>
          </cell>
          <cell r="AD1207">
            <v>50</v>
          </cell>
          <cell r="AE1207">
            <v>25</v>
          </cell>
          <cell r="AF1207">
            <v>25</v>
          </cell>
          <cell r="AG1207">
            <v>1837</v>
          </cell>
          <cell r="AH1207">
            <v>0</v>
          </cell>
          <cell r="AI1207">
            <v>5.6</v>
          </cell>
          <cell r="AJ1207">
            <v>18.399999999999999</v>
          </cell>
          <cell r="AK1207">
            <v>0.23333333333333331</v>
          </cell>
          <cell r="AL1207">
            <v>0.8</v>
          </cell>
          <cell r="AM1207">
            <v>0</v>
          </cell>
          <cell r="AN1207">
            <v>29.661426666666664</v>
          </cell>
          <cell r="AO1207">
            <v>10.499999999999998</v>
          </cell>
          <cell r="AP1207">
            <v>2.8248977777777782</v>
          </cell>
        </row>
        <row r="1208">
          <cell r="A1208" t="str">
            <v>Тайлаковское183</v>
          </cell>
          <cell r="B1208" t="str">
            <v>Тайлаковское</v>
          </cell>
          <cell r="C1208">
            <v>183</v>
          </cell>
          <cell r="D1208">
            <v>1194</v>
          </cell>
          <cell r="E1208" t="str">
            <v>Тайлаковское</v>
          </cell>
          <cell r="F1208">
            <v>183</v>
          </cell>
          <cell r="G1208" t="str">
            <v>ЦДНГ-4</v>
          </cell>
          <cell r="H1208" t="str">
            <v>0АЕ</v>
          </cell>
          <cell r="I1208" t="str">
            <v>ДНС-1 Тайлаковское</v>
          </cell>
          <cell r="J1208" t="str">
            <v>Ю3</v>
          </cell>
          <cell r="K1208" t="str">
            <v>ЭЦН</v>
          </cell>
          <cell r="L1208">
            <v>0</v>
          </cell>
          <cell r="M1208">
            <v>60.890999999999998</v>
          </cell>
          <cell r="N1208">
            <v>33.71</v>
          </cell>
          <cell r="O1208">
            <v>0</v>
          </cell>
          <cell r="P1208">
            <v>8.41</v>
          </cell>
          <cell r="Q1208">
            <v>74.430000000000007</v>
          </cell>
          <cell r="R1208">
            <v>0</v>
          </cell>
          <cell r="S1208" t="str">
            <v>Прокат</v>
          </cell>
          <cell r="T1208" t="str">
            <v>ЭЦН5-35-2500</v>
          </cell>
          <cell r="U1208">
            <v>35</v>
          </cell>
          <cell r="V1208">
            <v>2500</v>
          </cell>
          <cell r="W1208">
            <v>45</v>
          </cell>
          <cell r="X1208">
            <v>44582.333333333299</v>
          </cell>
          <cell r="Y1208">
            <v>44582.333333333299</v>
          </cell>
          <cell r="Z1208">
            <v>474</v>
          </cell>
          <cell r="AA1208">
            <v>2517.1</v>
          </cell>
          <cell r="AB1208">
            <v>46.69</v>
          </cell>
          <cell r="AC1208">
            <v>1628.3</v>
          </cell>
          <cell r="AD1208">
            <v>55</v>
          </cell>
          <cell r="AE1208">
            <v>20.27</v>
          </cell>
          <cell r="AF1208">
            <v>20.27</v>
          </cell>
          <cell r="AG1208">
            <v>2010</v>
          </cell>
          <cell r="AH1208">
            <v>0</v>
          </cell>
          <cell r="AI1208">
            <v>24</v>
          </cell>
          <cell r="AJ1208">
            <v>0</v>
          </cell>
          <cell r="AK1208">
            <v>1</v>
          </cell>
          <cell r="AL1208">
            <v>0.8</v>
          </cell>
          <cell r="AM1208">
            <v>0</v>
          </cell>
          <cell r="AN1208">
            <v>153.00120000000001</v>
          </cell>
          <cell r="AO1208">
            <v>45</v>
          </cell>
          <cell r="AP1208">
            <v>3.4000266666666668</v>
          </cell>
        </row>
        <row r="1209">
          <cell r="A1209" t="str">
            <v>Тайлаковское186</v>
          </cell>
          <cell r="B1209" t="str">
            <v>Тайлаковское</v>
          </cell>
          <cell r="C1209">
            <v>186</v>
          </cell>
          <cell r="D1209">
            <v>1195</v>
          </cell>
          <cell r="E1209" t="str">
            <v>Тайлаковское</v>
          </cell>
          <cell r="F1209">
            <v>186</v>
          </cell>
          <cell r="G1209" t="str">
            <v>ЦДНГ-4</v>
          </cell>
          <cell r="H1209" t="str">
            <v>0АЖ</v>
          </cell>
          <cell r="I1209" t="str">
            <v>ДНС-1 Тайлаковское</v>
          </cell>
          <cell r="J1209" t="str">
            <v>Ю2, Ю3</v>
          </cell>
          <cell r="K1209" t="str">
            <v>ЭЦН</v>
          </cell>
          <cell r="L1209">
            <v>0</v>
          </cell>
          <cell r="M1209">
            <v>67.879000000000005</v>
          </cell>
          <cell r="N1209">
            <v>27.01</v>
          </cell>
          <cell r="O1209">
            <v>0</v>
          </cell>
          <cell r="P1209">
            <v>4.6100000000000003</v>
          </cell>
          <cell r="Q1209">
            <v>82.73</v>
          </cell>
          <cell r="R1209">
            <v>0</v>
          </cell>
          <cell r="S1209" t="str">
            <v>Прокат</v>
          </cell>
          <cell r="T1209" t="str">
            <v>ЭЦН5-80-2500</v>
          </cell>
          <cell r="U1209">
            <v>80</v>
          </cell>
          <cell r="V1209">
            <v>2500</v>
          </cell>
          <cell r="W1209">
            <v>63</v>
          </cell>
          <cell r="X1209">
            <v>44592.416666666701</v>
          </cell>
          <cell r="Y1209">
            <v>44592.416666666701</v>
          </cell>
          <cell r="Z1209">
            <v>464</v>
          </cell>
          <cell r="AA1209">
            <v>2502.6</v>
          </cell>
          <cell r="AB1209">
            <v>44.23</v>
          </cell>
          <cell r="AC1209">
            <v>868.2</v>
          </cell>
          <cell r="AD1209">
            <v>50</v>
          </cell>
          <cell r="AE1209">
            <v>12.8</v>
          </cell>
          <cell r="AF1209">
            <v>12.8</v>
          </cell>
          <cell r="AG1209">
            <v>3930</v>
          </cell>
          <cell r="AH1209">
            <v>0</v>
          </cell>
          <cell r="AI1209">
            <v>13.9</v>
          </cell>
          <cell r="AJ1209">
            <v>10.1</v>
          </cell>
          <cell r="AK1209">
            <v>0.57916666666666672</v>
          </cell>
          <cell r="AL1209">
            <v>0.8</v>
          </cell>
          <cell r="AM1209">
            <v>0</v>
          </cell>
          <cell r="AN1209">
            <v>157.50785000000002</v>
          </cell>
          <cell r="AO1209">
            <v>36.487500000000004</v>
          </cell>
          <cell r="AP1209">
            <v>4.316761904761905</v>
          </cell>
        </row>
        <row r="1210">
          <cell r="A1210" t="str">
            <v>Тайлаковское201</v>
          </cell>
          <cell r="B1210" t="str">
            <v>Тайлаковское</v>
          </cell>
          <cell r="C1210">
            <v>201</v>
          </cell>
          <cell r="D1210">
            <v>1196</v>
          </cell>
          <cell r="E1210" t="str">
            <v>Тайлаковское</v>
          </cell>
          <cell r="F1210">
            <v>201</v>
          </cell>
          <cell r="G1210" t="str">
            <v>ЦДНГ-4</v>
          </cell>
          <cell r="H1210">
            <v>15</v>
          </cell>
          <cell r="I1210" t="str">
            <v>ДНС-1 Тайлаковское</v>
          </cell>
          <cell r="J1210" t="str">
            <v>Ю3</v>
          </cell>
          <cell r="K1210" t="str">
            <v>ЭЦН</v>
          </cell>
          <cell r="L1210">
            <v>0</v>
          </cell>
          <cell r="M1210">
            <v>83.926000000000002</v>
          </cell>
          <cell r="N1210">
            <v>50.5</v>
          </cell>
          <cell r="O1210">
            <v>0</v>
          </cell>
          <cell r="P1210">
            <v>0.85</v>
          </cell>
          <cell r="Q1210">
            <v>98.33</v>
          </cell>
          <cell r="R1210">
            <v>0</v>
          </cell>
          <cell r="S1210" t="str">
            <v>Прокат</v>
          </cell>
          <cell r="T1210" t="str">
            <v>ЭЦН5-100-2600</v>
          </cell>
          <cell r="U1210">
            <v>100</v>
          </cell>
          <cell r="V1210">
            <v>2600</v>
          </cell>
          <cell r="W1210">
            <v>63</v>
          </cell>
          <cell r="X1210">
            <v>44340.416666666701</v>
          </cell>
          <cell r="Y1210">
            <v>44340.416666666701</v>
          </cell>
          <cell r="Z1210">
            <v>716</v>
          </cell>
          <cell r="AA1210">
            <v>2630</v>
          </cell>
          <cell r="AB1210">
            <v>57.06</v>
          </cell>
          <cell r="AC1210">
            <v>1932.3</v>
          </cell>
          <cell r="AD1210">
            <v>51.5</v>
          </cell>
          <cell r="AE1210">
            <v>25.1</v>
          </cell>
          <cell r="AF1210">
            <v>25.1</v>
          </cell>
          <cell r="AG1210">
            <v>2780</v>
          </cell>
          <cell r="AH1210">
            <v>0</v>
          </cell>
          <cell r="AI1210">
            <v>21.8</v>
          </cell>
          <cell r="AJ1210">
            <v>2.2000000000000002</v>
          </cell>
          <cell r="AK1210">
            <v>0.90833333333333333</v>
          </cell>
          <cell r="AL1210">
            <v>0.8</v>
          </cell>
          <cell r="AM1210">
            <v>0</v>
          </cell>
          <cell r="AN1210">
            <v>179.98377933333336</v>
          </cell>
          <cell r="AO1210">
            <v>57.225000000000001</v>
          </cell>
          <cell r="AP1210">
            <v>3.1451949206349212</v>
          </cell>
        </row>
        <row r="1211">
          <cell r="A1211" t="str">
            <v>Тайлаковское204</v>
          </cell>
          <cell r="B1211" t="str">
            <v>Тайлаковское</v>
          </cell>
          <cell r="C1211">
            <v>204</v>
          </cell>
          <cell r="D1211">
            <v>1197</v>
          </cell>
          <cell r="E1211" t="str">
            <v>Тайлаковское</v>
          </cell>
          <cell r="F1211">
            <v>204</v>
          </cell>
          <cell r="G1211" t="str">
            <v>ЦДНГ-4</v>
          </cell>
          <cell r="H1211">
            <v>15</v>
          </cell>
          <cell r="I1211" t="str">
            <v>ДНС-1 Тайлаковское</v>
          </cell>
          <cell r="J1211" t="str">
            <v>Ю3</v>
          </cell>
          <cell r="K1211" t="str">
            <v>ЭЦН</v>
          </cell>
          <cell r="L1211">
            <v>0</v>
          </cell>
          <cell r="M1211">
            <v>67.882000000000005</v>
          </cell>
          <cell r="N1211">
            <v>169.62</v>
          </cell>
          <cell r="O1211">
            <v>0</v>
          </cell>
          <cell r="P1211">
            <v>11.06</v>
          </cell>
          <cell r="Q1211">
            <v>93.51</v>
          </cell>
          <cell r="R1211">
            <v>0</v>
          </cell>
          <cell r="S1211" t="str">
            <v>Прокат</v>
          </cell>
          <cell r="T1211" t="str">
            <v>ЭЦН5А-160-2650</v>
          </cell>
          <cell r="U1211">
            <v>160</v>
          </cell>
          <cell r="V1211">
            <v>2650</v>
          </cell>
          <cell r="W1211">
            <v>90</v>
          </cell>
          <cell r="X1211">
            <v>44178.333333333299</v>
          </cell>
          <cell r="Y1211">
            <v>44178.333333333299</v>
          </cell>
          <cell r="Z1211">
            <v>878</v>
          </cell>
          <cell r="AA1211">
            <v>2635.65</v>
          </cell>
          <cell r="AB1211">
            <v>105.5</v>
          </cell>
          <cell r="AC1211">
            <v>2366.8000000000002</v>
          </cell>
          <cell r="AD1211">
            <v>48</v>
          </cell>
          <cell r="AE1211">
            <v>24.03</v>
          </cell>
          <cell r="AF1211">
            <v>24.03</v>
          </cell>
          <cell r="AG1211">
            <v>3700</v>
          </cell>
          <cell r="AH1211">
            <v>0</v>
          </cell>
          <cell r="AI1211">
            <v>24</v>
          </cell>
          <cell r="AJ1211">
            <v>0</v>
          </cell>
          <cell r="AK1211">
            <v>1</v>
          </cell>
          <cell r="AL1211">
            <v>0.8</v>
          </cell>
          <cell r="AM1211">
            <v>0</v>
          </cell>
          <cell r="AN1211">
            <v>245.79840000000004</v>
          </cell>
          <cell r="AO1211">
            <v>90</v>
          </cell>
          <cell r="AP1211">
            <v>2.7310933333333338</v>
          </cell>
        </row>
        <row r="1212">
          <cell r="A1212" t="str">
            <v>Тайлаковское209</v>
          </cell>
          <cell r="B1212" t="str">
            <v>Тайлаковское</v>
          </cell>
          <cell r="C1212">
            <v>209</v>
          </cell>
          <cell r="D1212">
            <v>1198</v>
          </cell>
          <cell r="E1212" t="str">
            <v>Тайлаковское</v>
          </cell>
          <cell r="F1212">
            <v>209</v>
          </cell>
          <cell r="G1212" t="str">
            <v>ЦДНГ-4</v>
          </cell>
          <cell r="H1212">
            <v>15</v>
          </cell>
          <cell r="I1212" t="str">
            <v>ДНС-1 Тайлаковское</v>
          </cell>
          <cell r="J1212" t="str">
            <v>Ю3</v>
          </cell>
          <cell r="K1212" t="str">
            <v>ЭЦН</v>
          </cell>
          <cell r="L1212">
            <v>0</v>
          </cell>
          <cell r="M1212">
            <v>67.88</v>
          </cell>
          <cell r="N1212">
            <v>127.65</v>
          </cell>
          <cell r="O1212">
            <v>0</v>
          </cell>
          <cell r="P1212">
            <v>4.7300000000000004</v>
          </cell>
          <cell r="Q1212">
            <v>96.33</v>
          </cell>
          <cell r="R1212">
            <v>0</v>
          </cell>
          <cell r="S1212" t="str">
            <v>Прокат</v>
          </cell>
          <cell r="T1212" t="str">
            <v>ЭЦН5А-100-2650</v>
          </cell>
          <cell r="U1212">
            <v>100</v>
          </cell>
          <cell r="V1212">
            <v>2650</v>
          </cell>
          <cell r="W1212">
            <v>70</v>
          </cell>
          <cell r="X1212">
            <v>44729.416666666701</v>
          </cell>
          <cell r="Y1212">
            <v>44729.416666666701</v>
          </cell>
          <cell r="Z1212">
            <v>327</v>
          </cell>
          <cell r="AA1212">
            <v>2671</v>
          </cell>
          <cell r="AB1212">
            <v>69.239999999999995</v>
          </cell>
          <cell r="AC1212">
            <v>1815.1</v>
          </cell>
          <cell r="AD1212">
            <v>49.8</v>
          </cell>
          <cell r="AE1212">
            <v>22.9</v>
          </cell>
          <cell r="AF1212">
            <v>22.9</v>
          </cell>
          <cell r="AG1212">
            <v>2611</v>
          </cell>
          <cell r="AH1212">
            <v>0</v>
          </cell>
          <cell r="AI1212">
            <v>24</v>
          </cell>
          <cell r="AJ1212">
            <v>0</v>
          </cell>
          <cell r="AK1212">
            <v>1</v>
          </cell>
          <cell r="AL1212">
            <v>0.8</v>
          </cell>
          <cell r="AM1212">
            <v>0</v>
          </cell>
          <cell r="AN1212">
            <v>179.95847519999998</v>
          </cell>
          <cell r="AO1212">
            <v>70</v>
          </cell>
          <cell r="AP1212">
            <v>2.5708353599999998</v>
          </cell>
        </row>
        <row r="1213">
          <cell r="A1213" t="str">
            <v>Тайлаковское300</v>
          </cell>
          <cell r="B1213" t="str">
            <v>Тайлаковское</v>
          </cell>
          <cell r="C1213">
            <v>300</v>
          </cell>
          <cell r="D1213">
            <v>1199</v>
          </cell>
          <cell r="E1213" t="str">
            <v>Тайлаковское</v>
          </cell>
          <cell r="F1213">
            <v>300</v>
          </cell>
          <cell r="G1213" t="str">
            <v>ЦДНГ-4</v>
          </cell>
          <cell r="H1213" t="str">
            <v>3Б</v>
          </cell>
          <cell r="I1213" t="str">
            <v>ДНС-1 Тайлаковское</v>
          </cell>
          <cell r="J1213" t="str">
            <v>Ю3</v>
          </cell>
          <cell r="K1213" t="str">
            <v>ЭЦН</v>
          </cell>
          <cell r="L1213">
            <v>0</v>
          </cell>
          <cell r="M1213">
            <v>60.893000000000001</v>
          </cell>
          <cell r="N1213">
            <v>27.2</v>
          </cell>
          <cell r="O1213">
            <v>0</v>
          </cell>
          <cell r="P1213">
            <v>14.33</v>
          </cell>
          <cell r="Q1213">
            <v>43.56</v>
          </cell>
          <cell r="R1213">
            <v>0</v>
          </cell>
          <cell r="S1213" t="str">
            <v>Прокат</v>
          </cell>
          <cell r="T1213" t="str">
            <v>ЭЦН5-50-2700</v>
          </cell>
          <cell r="U1213">
            <v>50</v>
          </cell>
          <cell r="V1213">
            <v>2700</v>
          </cell>
          <cell r="W1213">
            <v>45</v>
          </cell>
          <cell r="X1213">
            <v>44803.5</v>
          </cell>
          <cell r="Y1213">
            <v>44803.5</v>
          </cell>
          <cell r="Z1213">
            <v>253</v>
          </cell>
          <cell r="AA1213">
            <v>2826</v>
          </cell>
          <cell r="AB1213">
            <v>33.86</v>
          </cell>
          <cell r="AC1213">
            <v>970.8</v>
          </cell>
          <cell r="AD1213">
            <v>50</v>
          </cell>
          <cell r="AE1213">
            <v>13.1</v>
          </cell>
          <cell r="AF1213">
            <v>13.1</v>
          </cell>
          <cell r="AG1213">
            <v>2875</v>
          </cell>
          <cell r="AH1213">
            <v>0</v>
          </cell>
          <cell r="AI1213">
            <v>24</v>
          </cell>
          <cell r="AJ1213">
            <v>0</v>
          </cell>
          <cell r="AK1213">
            <v>1</v>
          </cell>
          <cell r="AL1213">
            <v>0.8</v>
          </cell>
          <cell r="AM1213">
            <v>0</v>
          </cell>
          <cell r="AN1213">
            <v>198.95</v>
          </cell>
          <cell r="AO1213">
            <v>45</v>
          </cell>
          <cell r="AP1213">
            <v>4.4211111111111112</v>
          </cell>
        </row>
        <row r="1214">
          <cell r="A1214" t="str">
            <v>Тайлаковское302</v>
          </cell>
          <cell r="B1214" t="str">
            <v>Тайлаковское</v>
          </cell>
          <cell r="C1214">
            <v>302</v>
          </cell>
          <cell r="D1214">
            <v>1200</v>
          </cell>
          <cell r="E1214" t="str">
            <v>Тайлаковское</v>
          </cell>
          <cell r="F1214">
            <v>302</v>
          </cell>
          <cell r="G1214" t="str">
            <v>ЦДНГ-4</v>
          </cell>
          <cell r="H1214" t="str">
            <v>3Б</v>
          </cell>
          <cell r="I1214" t="str">
            <v>ДНС-1 Тайлаковское</v>
          </cell>
          <cell r="J1214" t="str">
            <v>Ю2</v>
          </cell>
          <cell r="K1214" t="str">
            <v>ЭЦН</v>
          </cell>
          <cell r="L1214">
            <v>0</v>
          </cell>
          <cell r="M1214">
            <v>60.89</v>
          </cell>
          <cell r="N1214">
            <v>41.88</v>
          </cell>
          <cell r="O1214">
            <v>0</v>
          </cell>
          <cell r="P1214">
            <v>10.58</v>
          </cell>
          <cell r="Q1214">
            <v>74.17</v>
          </cell>
          <cell r="R1214">
            <v>0</v>
          </cell>
          <cell r="S1214" t="str">
            <v>Прокат</v>
          </cell>
          <cell r="T1214" t="str">
            <v>ЭЦН5-125-2500</v>
          </cell>
          <cell r="U1214">
            <v>125</v>
          </cell>
          <cell r="V1214">
            <v>2500</v>
          </cell>
          <cell r="W1214">
            <v>80</v>
          </cell>
          <cell r="X1214">
            <v>44807.416666666701</v>
          </cell>
          <cell r="Y1214">
            <v>44807.416666666701</v>
          </cell>
          <cell r="Z1214">
            <v>249</v>
          </cell>
          <cell r="AA1214">
            <v>2825</v>
          </cell>
          <cell r="AB1214">
            <v>80.08</v>
          </cell>
          <cell r="AC1214">
            <v>996</v>
          </cell>
          <cell r="AD1214">
            <v>51</v>
          </cell>
          <cell r="AE1214">
            <v>20.9</v>
          </cell>
          <cell r="AF1214">
            <v>20.9</v>
          </cell>
          <cell r="AG1214">
            <v>3655</v>
          </cell>
          <cell r="AH1214">
            <v>0</v>
          </cell>
          <cell r="AI1214">
            <v>12</v>
          </cell>
          <cell r="AJ1214">
            <v>12</v>
          </cell>
          <cell r="AK1214">
            <v>0.5</v>
          </cell>
          <cell r="AL1214">
            <v>0.8</v>
          </cell>
          <cell r="AM1214">
            <v>0</v>
          </cell>
          <cell r="AN1214">
            <v>128.99225999999999</v>
          </cell>
          <cell r="AO1214">
            <v>40</v>
          </cell>
          <cell r="AP1214">
            <v>3.2248064999999997</v>
          </cell>
        </row>
        <row r="1215">
          <cell r="A1215" t="str">
            <v>Тайлаковское306</v>
          </cell>
          <cell r="B1215" t="str">
            <v>Тайлаковское</v>
          </cell>
          <cell r="C1215">
            <v>306</v>
          </cell>
          <cell r="D1215">
            <v>1201</v>
          </cell>
          <cell r="E1215" t="str">
            <v>Тайлаковское</v>
          </cell>
          <cell r="F1215">
            <v>306</v>
          </cell>
          <cell r="G1215" t="str">
            <v>ЦДНГ-4</v>
          </cell>
          <cell r="H1215" t="str">
            <v>3Б</v>
          </cell>
          <cell r="I1215" t="str">
            <v>ДНС-1 Тайлаковское</v>
          </cell>
          <cell r="J1215" t="str">
            <v>Ю3</v>
          </cell>
          <cell r="K1215" t="str">
            <v>ЭЦН</v>
          </cell>
          <cell r="L1215">
            <v>0</v>
          </cell>
          <cell r="M1215">
            <v>60.896000000000001</v>
          </cell>
          <cell r="N1215">
            <v>10.52</v>
          </cell>
          <cell r="O1215">
            <v>0</v>
          </cell>
          <cell r="P1215">
            <v>4.03</v>
          </cell>
          <cell r="Q1215">
            <v>59.87</v>
          </cell>
          <cell r="R1215">
            <v>0</v>
          </cell>
          <cell r="S1215" t="str">
            <v>Прокат</v>
          </cell>
          <cell r="T1215" t="str">
            <v>ЭЦН5-125-2500</v>
          </cell>
          <cell r="U1215">
            <v>125</v>
          </cell>
          <cell r="V1215">
            <v>2500</v>
          </cell>
          <cell r="W1215">
            <v>80</v>
          </cell>
          <cell r="X1215">
            <v>44123.416666666701</v>
          </cell>
          <cell r="Y1215">
            <v>44123.416666666701</v>
          </cell>
          <cell r="Z1215">
            <v>933</v>
          </cell>
          <cell r="AA1215">
            <v>2607.5300000000002</v>
          </cell>
          <cell r="AB1215">
            <v>40.69</v>
          </cell>
          <cell r="AC1215">
            <v>314</v>
          </cell>
          <cell r="AD1215">
            <v>50</v>
          </cell>
          <cell r="AE1215">
            <v>21.3</v>
          </cell>
          <cell r="AF1215">
            <v>21.3</v>
          </cell>
          <cell r="AG1215">
            <v>3355</v>
          </cell>
          <cell r="AH1215">
            <v>0</v>
          </cell>
          <cell r="AI1215">
            <v>3.4</v>
          </cell>
          <cell r="AJ1215">
            <v>20.6</v>
          </cell>
          <cell r="AK1215">
            <v>0.14166666666666666</v>
          </cell>
          <cell r="AL1215">
            <v>0.8</v>
          </cell>
          <cell r="AM1215">
            <v>0</v>
          </cell>
          <cell r="AN1215">
            <v>32.890183333333333</v>
          </cell>
          <cell r="AO1215">
            <v>11.333333333333332</v>
          </cell>
          <cell r="AP1215">
            <v>2.9020750000000004</v>
          </cell>
        </row>
        <row r="1216">
          <cell r="A1216" t="str">
            <v>Тайлаковское384</v>
          </cell>
          <cell r="B1216" t="str">
            <v>Тайлаковское</v>
          </cell>
          <cell r="C1216">
            <v>384</v>
          </cell>
          <cell r="D1216">
            <v>1202</v>
          </cell>
          <cell r="E1216" t="str">
            <v>Тайлаковское</v>
          </cell>
          <cell r="F1216">
            <v>384</v>
          </cell>
          <cell r="G1216" t="str">
            <v>ЦДНГ-4</v>
          </cell>
          <cell r="H1216">
            <v>117</v>
          </cell>
          <cell r="I1216" t="str">
            <v>ДНС-1 Тайлаковское</v>
          </cell>
          <cell r="J1216" t="str">
            <v>Ю2</v>
          </cell>
          <cell r="K1216" t="str">
            <v>ЭЦН</v>
          </cell>
          <cell r="L1216">
            <v>0</v>
          </cell>
          <cell r="M1216">
            <v>60.893999999999998</v>
          </cell>
          <cell r="N1216">
            <v>36.54</v>
          </cell>
          <cell r="O1216">
            <v>0</v>
          </cell>
          <cell r="P1216">
            <v>8.34</v>
          </cell>
          <cell r="Q1216">
            <v>76.760000000000005</v>
          </cell>
          <cell r="R1216">
            <v>0</v>
          </cell>
          <cell r="S1216" t="str">
            <v>Прокат</v>
          </cell>
          <cell r="T1216" t="str">
            <v>ЭЦН5-125-2750</v>
          </cell>
          <cell r="U1216">
            <v>125</v>
          </cell>
          <cell r="V1216">
            <v>2750</v>
          </cell>
          <cell r="W1216">
            <v>80</v>
          </cell>
          <cell r="X1216">
            <v>44398.583333333299</v>
          </cell>
          <cell r="Y1216">
            <v>44398.583333333299</v>
          </cell>
          <cell r="Z1216">
            <v>658</v>
          </cell>
          <cell r="AA1216">
            <v>2869.17</v>
          </cell>
          <cell r="AB1216">
            <v>90.38</v>
          </cell>
          <cell r="AC1216">
            <v>771.6</v>
          </cell>
          <cell r="AD1216">
            <v>50</v>
          </cell>
          <cell r="AE1216">
            <v>22.2</v>
          </cell>
          <cell r="AF1216">
            <v>22.2</v>
          </cell>
          <cell r="AG1216">
            <v>3010</v>
          </cell>
          <cell r="AH1216">
            <v>0</v>
          </cell>
          <cell r="AI1216">
            <v>8</v>
          </cell>
          <cell r="AJ1216">
            <v>16</v>
          </cell>
          <cell r="AK1216">
            <v>0.33333333333333331</v>
          </cell>
          <cell r="AL1216">
            <v>0.8</v>
          </cell>
          <cell r="AM1216">
            <v>0</v>
          </cell>
          <cell r="AN1216">
            <v>69.430666666666667</v>
          </cell>
          <cell r="AO1216">
            <v>26.666666666666664</v>
          </cell>
          <cell r="AP1216">
            <v>2.6036500000000005</v>
          </cell>
        </row>
        <row r="1217">
          <cell r="A1217" t="str">
            <v>Тайлаковское426</v>
          </cell>
          <cell r="B1217" t="str">
            <v>Тайлаковское</v>
          </cell>
          <cell r="C1217">
            <v>426</v>
          </cell>
          <cell r="D1217">
            <v>1203</v>
          </cell>
          <cell r="E1217" t="str">
            <v>Тайлаковское</v>
          </cell>
          <cell r="F1217">
            <v>426</v>
          </cell>
          <cell r="G1217" t="str">
            <v>ЦДНГ-4</v>
          </cell>
          <cell r="H1217">
            <v>38</v>
          </cell>
          <cell r="I1217" t="str">
            <v>ДНС-1 Тайлаковское</v>
          </cell>
          <cell r="J1217" t="str">
            <v>Ю2</v>
          </cell>
          <cell r="K1217" t="str">
            <v>ЭЦН</v>
          </cell>
          <cell r="L1217">
            <v>0</v>
          </cell>
          <cell r="M1217">
            <v>60.892000000000003</v>
          </cell>
          <cell r="N1217">
            <v>91.07</v>
          </cell>
          <cell r="O1217">
            <v>0</v>
          </cell>
          <cell r="P1217">
            <v>26.37</v>
          </cell>
          <cell r="Q1217">
            <v>70.22</v>
          </cell>
          <cell r="R1217">
            <v>0</v>
          </cell>
          <cell r="S1217" t="str">
            <v>Прокат</v>
          </cell>
          <cell r="T1217" t="str">
            <v>ЭЦН2А-60-2500</v>
          </cell>
          <cell r="U1217">
            <v>60</v>
          </cell>
          <cell r="V1217">
            <v>2500</v>
          </cell>
          <cell r="W1217">
            <v>60</v>
          </cell>
          <cell r="X1217">
            <v>44855.416666666701</v>
          </cell>
          <cell r="Y1217">
            <v>44855.416666666701</v>
          </cell>
          <cell r="Z1217">
            <v>201</v>
          </cell>
          <cell r="AA1217">
            <v>3030</v>
          </cell>
          <cell r="AB1217">
            <v>63.98</v>
          </cell>
          <cell r="AC1217">
            <v>1534.9</v>
          </cell>
          <cell r="AD1217">
            <v>93</v>
          </cell>
          <cell r="AE1217">
            <v>27.56</v>
          </cell>
          <cell r="AF1217">
            <v>27.56</v>
          </cell>
          <cell r="AG1217">
            <v>2499</v>
          </cell>
          <cell r="AH1217">
            <v>0</v>
          </cell>
          <cell r="AI1217">
            <v>24</v>
          </cell>
          <cell r="AJ1217">
            <v>0</v>
          </cell>
          <cell r="AK1217">
            <v>1</v>
          </cell>
          <cell r="AL1217">
            <v>0.8</v>
          </cell>
          <cell r="AM1217">
            <v>0</v>
          </cell>
          <cell r="AN1217">
            <v>321.65128799999997</v>
          </cell>
          <cell r="AO1217">
            <v>60</v>
          </cell>
          <cell r="AP1217">
            <v>5.3608547999999994</v>
          </cell>
        </row>
        <row r="1218">
          <cell r="A1218" t="str">
            <v>Тайлаковское428</v>
          </cell>
          <cell r="B1218" t="str">
            <v>Тайлаковское</v>
          </cell>
          <cell r="C1218">
            <v>428</v>
          </cell>
          <cell r="D1218">
            <v>1204</v>
          </cell>
          <cell r="E1218" t="str">
            <v>Тайлаковское</v>
          </cell>
          <cell r="F1218">
            <v>428</v>
          </cell>
          <cell r="G1218" t="str">
            <v>ЦДНГ-4</v>
          </cell>
          <cell r="H1218">
            <v>38</v>
          </cell>
          <cell r="I1218" t="str">
            <v>ДНС-1 Тайлаковское</v>
          </cell>
          <cell r="J1218" t="str">
            <v>Ю2</v>
          </cell>
          <cell r="K1218" t="str">
            <v>ЭЦН</v>
          </cell>
          <cell r="L1218">
            <v>0</v>
          </cell>
          <cell r="M1218">
            <v>60.895000000000003</v>
          </cell>
          <cell r="N1218">
            <v>5.76</v>
          </cell>
          <cell r="O1218">
            <v>0</v>
          </cell>
          <cell r="P1218">
            <v>1.88</v>
          </cell>
          <cell r="Q1218">
            <v>66.2</v>
          </cell>
          <cell r="R1218">
            <v>0</v>
          </cell>
          <cell r="S1218" t="str">
            <v>Прокат</v>
          </cell>
          <cell r="T1218" t="str">
            <v>ЭЦН5-50-2500</v>
          </cell>
          <cell r="U1218">
            <v>50</v>
          </cell>
          <cell r="V1218">
            <v>2500</v>
          </cell>
          <cell r="W1218">
            <v>45</v>
          </cell>
          <cell r="X1218">
            <v>43990.583333333299</v>
          </cell>
          <cell r="Y1218">
            <v>43990.583333333299</v>
          </cell>
          <cell r="Z1218">
            <v>1066</v>
          </cell>
          <cell r="AA1218">
            <v>2532</v>
          </cell>
          <cell r="AB1218">
            <v>50.25</v>
          </cell>
          <cell r="AC1218">
            <v>123.9</v>
          </cell>
          <cell r="AD1218">
            <v>50</v>
          </cell>
          <cell r="AE1218">
            <v>22.6</v>
          </cell>
          <cell r="AF1218">
            <v>22.6</v>
          </cell>
          <cell r="AG1218">
            <v>1468</v>
          </cell>
          <cell r="AH1218">
            <v>0</v>
          </cell>
          <cell r="AI1218">
            <v>2.7</v>
          </cell>
          <cell r="AJ1218">
            <v>21.3</v>
          </cell>
          <cell r="AK1218">
            <v>0.1125</v>
          </cell>
          <cell r="AL1218">
            <v>0.8</v>
          </cell>
          <cell r="AM1218">
            <v>0</v>
          </cell>
          <cell r="AN1218">
            <v>11.428380000000002</v>
          </cell>
          <cell r="AO1218">
            <v>5.0625</v>
          </cell>
          <cell r="AP1218">
            <v>2.2574577777777782</v>
          </cell>
        </row>
        <row r="1219">
          <cell r="A1219" t="str">
            <v>Тайлаковское436</v>
          </cell>
          <cell r="B1219" t="str">
            <v>Тайлаковское</v>
          </cell>
          <cell r="C1219">
            <v>436</v>
          </cell>
          <cell r="D1219">
            <v>1205</v>
          </cell>
          <cell r="E1219" t="str">
            <v>Тайлаковское</v>
          </cell>
          <cell r="F1219">
            <v>436</v>
          </cell>
          <cell r="G1219" t="str">
            <v>ЦДНГ-4</v>
          </cell>
          <cell r="H1219">
            <v>38</v>
          </cell>
          <cell r="I1219" t="str">
            <v>ДНС-1 Тайлаковское</v>
          </cell>
          <cell r="J1219" t="str">
            <v>Ю3</v>
          </cell>
          <cell r="K1219" t="str">
            <v>ЭЦН</v>
          </cell>
          <cell r="L1219">
            <v>0</v>
          </cell>
          <cell r="M1219">
            <v>67.882000000000005</v>
          </cell>
          <cell r="N1219">
            <v>69.39</v>
          </cell>
          <cell r="O1219">
            <v>0</v>
          </cell>
          <cell r="P1219">
            <v>6.61</v>
          </cell>
          <cell r="Q1219">
            <v>90.47</v>
          </cell>
          <cell r="R1219">
            <v>0</v>
          </cell>
          <cell r="S1219" t="str">
            <v>Прокат</v>
          </cell>
          <cell r="T1219" t="str">
            <v>ЭЦН5-50-2500</v>
          </cell>
          <cell r="U1219">
            <v>50</v>
          </cell>
          <cell r="V1219">
            <v>2500</v>
          </cell>
          <cell r="W1219">
            <v>45</v>
          </cell>
          <cell r="X1219">
            <v>44433.333333333299</v>
          </cell>
          <cell r="Y1219">
            <v>44433.333333333299</v>
          </cell>
          <cell r="Z1219">
            <v>623</v>
          </cell>
          <cell r="AA1219">
            <v>2850</v>
          </cell>
          <cell r="AB1219">
            <v>51.19</v>
          </cell>
          <cell r="AC1219">
            <v>1111.5</v>
          </cell>
          <cell r="AD1219">
            <v>50</v>
          </cell>
          <cell r="AE1219">
            <v>17.010000000000002</v>
          </cell>
          <cell r="AF1219">
            <v>17.010000000000002</v>
          </cell>
          <cell r="AG1219">
            <v>2908</v>
          </cell>
          <cell r="AH1219">
            <v>0</v>
          </cell>
          <cell r="AI1219">
            <v>24</v>
          </cell>
          <cell r="AJ1219">
            <v>0</v>
          </cell>
          <cell r="AK1219">
            <v>1</v>
          </cell>
          <cell r="AL1219">
            <v>0.8</v>
          </cell>
          <cell r="AM1219">
            <v>0</v>
          </cell>
          <cell r="AN1219">
            <v>201.2336</v>
          </cell>
          <cell r="AO1219">
            <v>45</v>
          </cell>
          <cell r="AP1219">
            <v>4.4718577777777773</v>
          </cell>
        </row>
        <row r="1220">
          <cell r="A1220" t="str">
            <v>Тайлаковское437</v>
          </cell>
          <cell r="B1220" t="str">
            <v>Тайлаковское</v>
          </cell>
          <cell r="C1220">
            <v>437</v>
          </cell>
          <cell r="D1220">
            <v>1206</v>
          </cell>
          <cell r="E1220" t="str">
            <v>Тайлаковское</v>
          </cell>
          <cell r="F1220">
            <v>437</v>
          </cell>
          <cell r="G1220" t="str">
            <v>ЦДНГ-4</v>
          </cell>
          <cell r="H1220">
            <v>16</v>
          </cell>
          <cell r="I1220" t="str">
            <v>ДНС-1 Тайлаковское</v>
          </cell>
          <cell r="J1220" t="str">
            <v>Ю2</v>
          </cell>
          <cell r="K1220" t="str">
            <v>ЭЦН</v>
          </cell>
          <cell r="L1220">
            <v>0</v>
          </cell>
          <cell r="M1220">
            <v>60.892000000000003</v>
          </cell>
          <cell r="N1220">
            <v>40.4</v>
          </cell>
          <cell r="O1220">
            <v>0</v>
          </cell>
          <cell r="P1220">
            <v>18.48</v>
          </cell>
          <cell r="Q1220">
            <v>51.74</v>
          </cell>
          <cell r="R1220">
            <v>0</v>
          </cell>
          <cell r="S1220" t="str">
            <v>Прокат</v>
          </cell>
          <cell r="T1220" t="str">
            <v>ЭЦН5-80-2550</v>
          </cell>
          <cell r="U1220">
            <v>80</v>
          </cell>
          <cell r="V1220">
            <v>2550</v>
          </cell>
          <cell r="W1220">
            <v>63</v>
          </cell>
          <cell r="X1220">
            <v>45024.583333333299</v>
          </cell>
          <cell r="Y1220">
            <v>45024.583333333299</v>
          </cell>
          <cell r="Z1220">
            <v>32</v>
          </cell>
          <cell r="AA1220">
            <v>2633.28</v>
          </cell>
          <cell r="AB1220">
            <v>39.11</v>
          </cell>
          <cell r="AC1220">
            <v>930</v>
          </cell>
          <cell r="AD1220">
            <v>50</v>
          </cell>
          <cell r="AE1220">
            <v>15.1</v>
          </cell>
          <cell r="AF1220">
            <v>15.1</v>
          </cell>
          <cell r="AG1220">
            <v>1575</v>
          </cell>
          <cell r="AH1220">
            <v>0</v>
          </cell>
          <cell r="AI1220">
            <v>20.6</v>
          </cell>
          <cell r="AJ1220">
            <v>3.4</v>
          </cell>
          <cell r="AK1220">
            <v>0.85833333333333339</v>
          </cell>
          <cell r="AL1220">
            <v>0.8</v>
          </cell>
          <cell r="AM1220">
            <v>0</v>
          </cell>
          <cell r="AN1220">
            <v>93.549749999999989</v>
          </cell>
          <cell r="AO1220">
            <v>54.075000000000003</v>
          </cell>
          <cell r="AP1220">
            <v>1.7299999999999998</v>
          </cell>
        </row>
        <row r="1221">
          <cell r="A1221" t="str">
            <v>Тайлаковское442</v>
          </cell>
          <cell r="B1221" t="str">
            <v>Тайлаковское</v>
          </cell>
          <cell r="C1221">
            <v>442</v>
          </cell>
          <cell r="D1221">
            <v>1207</v>
          </cell>
          <cell r="E1221" t="str">
            <v>Тайлаковское</v>
          </cell>
          <cell r="F1221">
            <v>442</v>
          </cell>
          <cell r="G1221" t="str">
            <v>ЦДНГ-4</v>
          </cell>
          <cell r="H1221">
            <v>17</v>
          </cell>
          <cell r="I1221" t="str">
            <v>ДНС-1 Тайлаковское</v>
          </cell>
          <cell r="J1221" t="str">
            <v>Ю2</v>
          </cell>
          <cell r="K1221" t="str">
            <v>ЭЦН</v>
          </cell>
          <cell r="L1221">
            <v>0</v>
          </cell>
          <cell r="M1221">
            <v>60.896000000000001</v>
          </cell>
          <cell r="N1221">
            <v>15.13</v>
          </cell>
          <cell r="O1221">
            <v>0</v>
          </cell>
          <cell r="P1221">
            <v>4.1500000000000004</v>
          </cell>
          <cell r="Q1221">
            <v>71.87</v>
          </cell>
          <cell r="R1221">
            <v>0</v>
          </cell>
          <cell r="S1221" t="str">
            <v>Прокат</v>
          </cell>
          <cell r="T1221" t="str">
            <v>ЭЦН5-50-2700</v>
          </cell>
          <cell r="U1221">
            <v>50</v>
          </cell>
          <cell r="V1221">
            <v>2700</v>
          </cell>
          <cell r="W1221">
            <v>45</v>
          </cell>
          <cell r="X1221">
            <v>44383.416666666701</v>
          </cell>
          <cell r="Y1221">
            <v>44383.416666666701</v>
          </cell>
          <cell r="Z1221">
            <v>673</v>
          </cell>
          <cell r="AA1221">
            <v>2857</v>
          </cell>
          <cell r="AB1221">
            <v>44.56</v>
          </cell>
          <cell r="AC1221">
            <v>392.9</v>
          </cell>
          <cell r="AD1221">
            <v>50</v>
          </cell>
          <cell r="AE1221">
            <v>14.7</v>
          </cell>
          <cell r="AF1221">
            <v>14.7</v>
          </cell>
          <cell r="AG1221">
            <v>2195</v>
          </cell>
          <cell r="AH1221">
            <v>0</v>
          </cell>
          <cell r="AI1221">
            <v>8</v>
          </cell>
          <cell r="AJ1221">
            <v>16</v>
          </cell>
          <cell r="AK1221">
            <v>0.33333333333333331</v>
          </cell>
          <cell r="AL1221">
            <v>0.8</v>
          </cell>
          <cell r="AM1221">
            <v>0</v>
          </cell>
          <cell r="AN1221">
            <v>50.63133333333333</v>
          </cell>
          <cell r="AO1221">
            <v>15</v>
          </cell>
          <cell r="AP1221">
            <v>3.3754222222222219</v>
          </cell>
        </row>
        <row r="1222">
          <cell r="A1222" t="str">
            <v>Тайлаковское455</v>
          </cell>
          <cell r="B1222" t="str">
            <v>Тайлаковское</v>
          </cell>
          <cell r="C1222">
            <v>455</v>
          </cell>
          <cell r="D1222">
            <v>1208</v>
          </cell>
          <cell r="E1222" t="str">
            <v>Тайлаковское</v>
          </cell>
          <cell r="F1222">
            <v>455</v>
          </cell>
          <cell r="G1222" t="str">
            <v>ЦДНГ-4</v>
          </cell>
          <cell r="H1222">
            <v>4</v>
          </cell>
          <cell r="I1222" t="str">
            <v>ДНС-1 Тайлаковское</v>
          </cell>
          <cell r="J1222" t="str">
            <v>Ю3</v>
          </cell>
          <cell r="K1222" t="str">
            <v>ЭЦН</v>
          </cell>
          <cell r="L1222">
            <v>0</v>
          </cell>
          <cell r="M1222">
            <v>83.947999999999993</v>
          </cell>
          <cell r="N1222">
            <v>124.59</v>
          </cell>
          <cell r="O1222">
            <v>0</v>
          </cell>
          <cell r="P1222">
            <v>2.8</v>
          </cell>
          <cell r="Q1222">
            <v>97.78</v>
          </cell>
          <cell r="R1222">
            <v>0</v>
          </cell>
          <cell r="S1222" t="str">
            <v>Прокат</v>
          </cell>
          <cell r="T1222" t="str">
            <v>ЭЦН5-80-2600</v>
          </cell>
          <cell r="U1222">
            <v>80</v>
          </cell>
          <cell r="V1222">
            <v>2600</v>
          </cell>
          <cell r="W1222">
            <v>63</v>
          </cell>
          <cell r="X1222">
            <v>44858.416666666701</v>
          </cell>
          <cell r="Y1222">
            <v>44858.416666666701</v>
          </cell>
          <cell r="Z1222">
            <v>198</v>
          </cell>
          <cell r="AA1222">
            <v>2725</v>
          </cell>
          <cell r="AB1222">
            <v>59.25</v>
          </cell>
          <cell r="AC1222">
            <v>1524.5</v>
          </cell>
          <cell r="AD1222">
            <v>50</v>
          </cell>
          <cell r="AE1222">
            <v>14.03</v>
          </cell>
          <cell r="AF1222">
            <v>14.03</v>
          </cell>
          <cell r="AG1222">
            <v>3815</v>
          </cell>
          <cell r="AH1222">
            <v>0</v>
          </cell>
          <cell r="AI1222">
            <v>24</v>
          </cell>
          <cell r="AJ1222">
            <v>0</v>
          </cell>
          <cell r="AK1222">
            <v>1</v>
          </cell>
          <cell r="AL1222">
            <v>0.8</v>
          </cell>
          <cell r="AM1222">
            <v>0</v>
          </cell>
          <cell r="AN1222">
            <v>263.99799999999999</v>
          </cell>
          <cell r="AO1222">
            <v>63</v>
          </cell>
          <cell r="AP1222">
            <v>4.1904444444444442</v>
          </cell>
        </row>
        <row r="1223">
          <cell r="A1223" t="str">
            <v>Тайлаковское459</v>
          </cell>
          <cell r="B1223" t="str">
            <v>Тайлаковское</v>
          </cell>
          <cell r="C1223">
            <v>459</v>
          </cell>
          <cell r="D1223">
            <v>1209</v>
          </cell>
          <cell r="E1223" t="str">
            <v>Тайлаковское</v>
          </cell>
          <cell r="F1223">
            <v>459</v>
          </cell>
          <cell r="G1223" t="str">
            <v>ЦДНГ-4</v>
          </cell>
          <cell r="H1223">
            <v>13</v>
          </cell>
          <cell r="I1223" t="str">
            <v>ДНС-1 Тайлаковское</v>
          </cell>
          <cell r="J1223" t="str">
            <v>Ю3</v>
          </cell>
          <cell r="K1223" t="str">
            <v>ЭЦН</v>
          </cell>
          <cell r="L1223">
            <v>0</v>
          </cell>
          <cell r="M1223">
            <v>67.881</v>
          </cell>
          <cell r="N1223">
            <v>195.89</v>
          </cell>
          <cell r="O1223">
            <v>0</v>
          </cell>
          <cell r="P1223">
            <v>12.18</v>
          </cell>
          <cell r="Q1223">
            <v>93.81</v>
          </cell>
          <cell r="R1223">
            <v>0</v>
          </cell>
          <cell r="S1223" t="str">
            <v>Прокат</v>
          </cell>
          <cell r="T1223" t="str">
            <v>ЭЦН5А-160-2400</v>
          </cell>
          <cell r="U1223">
            <v>160</v>
          </cell>
          <cell r="V1223">
            <v>2400</v>
          </cell>
          <cell r="W1223">
            <v>90</v>
          </cell>
          <cell r="X1223">
            <v>44880.416666666701</v>
          </cell>
          <cell r="Y1223">
            <v>44880.416666666701</v>
          </cell>
          <cell r="Z1223">
            <v>176</v>
          </cell>
          <cell r="AA1223">
            <v>2590</v>
          </cell>
          <cell r="AB1223">
            <v>110.06</v>
          </cell>
          <cell r="AC1223">
            <v>2659.2</v>
          </cell>
          <cell r="AD1223">
            <v>51</v>
          </cell>
          <cell r="AE1223">
            <v>32.01</v>
          </cell>
          <cell r="AF1223">
            <v>32.01</v>
          </cell>
          <cell r="AG1223">
            <v>2741</v>
          </cell>
          <cell r="AH1223">
            <v>0</v>
          </cell>
          <cell r="AI1223">
            <v>24</v>
          </cell>
          <cell r="AJ1223">
            <v>0</v>
          </cell>
          <cell r="AK1223">
            <v>1</v>
          </cell>
          <cell r="AL1223">
            <v>0.8</v>
          </cell>
          <cell r="AM1223">
            <v>0</v>
          </cell>
          <cell r="AN1223">
            <v>193.470744</v>
          </cell>
          <cell r="AO1223">
            <v>90</v>
          </cell>
          <cell r="AP1223">
            <v>2.1496749333333334</v>
          </cell>
        </row>
        <row r="1224">
          <cell r="A1224" t="str">
            <v>Тайлаковское468</v>
          </cell>
          <cell r="B1224" t="str">
            <v>Тайлаковское</v>
          </cell>
          <cell r="C1224">
            <v>468</v>
          </cell>
          <cell r="D1224">
            <v>1210</v>
          </cell>
          <cell r="E1224" t="str">
            <v>Тайлаковское</v>
          </cell>
          <cell r="F1224">
            <v>468</v>
          </cell>
          <cell r="G1224" t="str">
            <v>ЦДНГ-4</v>
          </cell>
          <cell r="H1224">
            <v>38</v>
          </cell>
          <cell r="I1224" t="str">
            <v>ДНС-1 Тайлаковское</v>
          </cell>
          <cell r="J1224" t="str">
            <v>Ю3</v>
          </cell>
          <cell r="K1224" t="str">
            <v>ЭЦН</v>
          </cell>
          <cell r="L1224">
            <v>0</v>
          </cell>
          <cell r="M1224">
            <v>83.94</v>
          </cell>
          <cell r="N1224">
            <v>258.35000000000002</v>
          </cell>
          <cell r="O1224">
            <v>0</v>
          </cell>
          <cell r="P1224">
            <v>4.03</v>
          </cell>
          <cell r="Q1224">
            <v>98.46</v>
          </cell>
          <cell r="R1224">
            <v>0</v>
          </cell>
          <cell r="S1224" t="str">
            <v>Прокат</v>
          </cell>
          <cell r="T1224" t="str">
            <v>ЭЦН5А-320-2500</v>
          </cell>
          <cell r="U1224">
            <v>320</v>
          </cell>
          <cell r="V1224">
            <v>2500</v>
          </cell>
          <cell r="W1224">
            <v>160</v>
          </cell>
          <cell r="X1224">
            <v>43771.583333333299</v>
          </cell>
          <cell r="Y1224">
            <v>43771.583333333299</v>
          </cell>
          <cell r="Z1224">
            <v>1285</v>
          </cell>
          <cell r="AA1224">
            <v>2712</v>
          </cell>
          <cell r="AB1224">
            <v>221.19</v>
          </cell>
          <cell r="AC1224">
            <v>5192.1000000000004</v>
          </cell>
          <cell r="AD1224">
            <v>50.5</v>
          </cell>
          <cell r="AE1224">
            <v>56.59</v>
          </cell>
          <cell r="AF1224">
            <v>56.59</v>
          </cell>
          <cell r="AG1224">
            <v>2810</v>
          </cell>
          <cell r="AH1224">
            <v>0</v>
          </cell>
          <cell r="AI1224">
            <v>24</v>
          </cell>
          <cell r="AJ1224">
            <v>0</v>
          </cell>
          <cell r="AK1224">
            <v>1</v>
          </cell>
          <cell r="AL1224">
            <v>0.8</v>
          </cell>
          <cell r="AM1224">
            <v>0</v>
          </cell>
          <cell r="AN1224">
            <v>196.39652000000001</v>
          </cell>
          <cell r="AO1224">
            <v>160</v>
          </cell>
          <cell r="AP1224">
            <v>1.2274782500000001</v>
          </cell>
        </row>
        <row r="1225">
          <cell r="A1225" t="str">
            <v>Тайлаковское469</v>
          </cell>
          <cell r="B1225" t="str">
            <v>Тайлаковское</v>
          </cell>
          <cell r="C1225">
            <v>469</v>
          </cell>
          <cell r="D1225">
            <v>1211</v>
          </cell>
          <cell r="E1225" t="str">
            <v>Тайлаковское</v>
          </cell>
          <cell r="F1225">
            <v>469</v>
          </cell>
          <cell r="G1225" t="str">
            <v>ЦДНГ-4</v>
          </cell>
          <cell r="H1225">
            <v>13</v>
          </cell>
          <cell r="I1225" t="str">
            <v>ДНС-1 Тайлаковское</v>
          </cell>
          <cell r="J1225" t="str">
            <v>Ю3</v>
          </cell>
          <cell r="K1225" t="str">
            <v>ЭЦН</v>
          </cell>
          <cell r="L1225">
            <v>0</v>
          </cell>
          <cell r="M1225">
            <v>67.882999999999996</v>
          </cell>
          <cell r="N1225">
            <v>135.38999999999999</v>
          </cell>
          <cell r="O1225">
            <v>0</v>
          </cell>
          <cell r="P1225">
            <v>4.8499999999999996</v>
          </cell>
          <cell r="Q1225">
            <v>96.45</v>
          </cell>
          <cell r="R1225">
            <v>0</v>
          </cell>
          <cell r="S1225" t="str">
            <v>Прокат</v>
          </cell>
          <cell r="T1225" t="str">
            <v>ЭЦН5-125-2750</v>
          </cell>
          <cell r="U1225">
            <v>125</v>
          </cell>
          <cell r="V1225">
            <v>2750</v>
          </cell>
          <cell r="W1225">
            <v>90</v>
          </cell>
          <cell r="X1225">
            <v>44531.416666666701</v>
          </cell>
          <cell r="Y1225">
            <v>44531.416666666701</v>
          </cell>
          <cell r="Z1225">
            <v>525</v>
          </cell>
          <cell r="AA1225">
            <v>2935.39</v>
          </cell>
          <cell r="AB1225">
            <v>75</v>
          </cell>
          <cell r="AC1225">
            <v>1852.9</v>
          </cell>
          <cell r="AD1225">
            <v>46</v>
          </cell>
          <cell r="AE1225">
            <v>18.96</v>
          </cell>
          <cell r="AF1225">
            <v>18.96</v>
          </cell>
          <cell r="AG1225">
            <v>3780</v>
          </cell>
          <cell r="AH1225">
            <v>0</v>
          </cell>
          <cell r="AI1225">
            <v>24</v>
          </cell>
          <cell r="AJ1225">
            <v>0</v>
          </cell>
          <cell r="AK1225">
            <v>1</v>
          </cell>
          <cell r="AL1225">
            <v>0.8</v>
          </cell>
          <cell r="AM1225">
            <v>0</v>
          </cell>
          <cell r="AN1225">
            <v>240.64992000000004</v>
          </cell>
          <cell r="AO1225">
            <v>90</v>
          </cell>
          <cell r="AP1225">
            <v>2.6738880000000003</v>
          </cell>
        </row>
        <row r="1226">
          <cell r="A1226" t="str">
            <v>Тайлаковское473</v>
          </cell>
          <cell r="B1226" t="str">
            <v>Тайлаковское</v>
          </cell>
          <cell r="C1226">
            <v>473</v>
          </cell>
          <cell r="D1226">
            <v>1212</v>
          </cell>
          <cell r="E1226" t="str">
            <v>Тайлаковское</v>
          </cell>
          <cell r="F1226">
            <v>473</v>
          </cell>
          <cell r="G1226" t="str">
            <v>ЦДНГ-4</v>
          </cell>
          <cell r="H1226">
            <v>22</v>
          </cell>
          <cell r="I1226" t="str">
            <v>ДНС-1 Тайлаковское</v>
          </cell>
          <cell r="J1226" t="str">
            <v>Ю2</v>
          </cell>
          <cell r="K1226" t="str">
            <v>ЭЦН</v>
          </cell>
          <cell r="L1226">
            <v>0</v>
          </cell>
          <cell r="M1226">
            <v>60.893000000000001</v>
          </cell>
          <cell r="N1226">
            <v>34.08</v>
          </cell>
          <cell r="O1226">
            <v>0</v>
          </cell>
          <cell r="P1226">
            <v>12.72</v>
          </cell>
          <cell r="Q1226">
            <v>61.1</v>
          </cell>
          <cell r="R1226">
            <v>0</v>
          </cell>
          <cell r="S1226" t="str">
            <v>Сервис</v>
          </cell>
          <cell r="T1226" t="str">
            <v>ЭЦН5-30-2200</v>
          </cell>
          <cell r="U1226">
            <v>30</v>
          </cell>
          <cell r="V1226">
            <v>2200</v>
          </cell>
          <cell r="W1226">
            <v>32</v>
          </cell>
          <cell r="X1226">
            <v>42406</v>
          </cell>
          <cell r="Y1226">
            <v>42406</v>
          </cell>
          <cell r="Z1226">
            <v>2650</v>
          </cell>
          <cell r="AA1226">
            <v>2289</v>
          </cell>
          <cell r="AB1226">
            <v>51.19</v>
          </cell>
          <cell r="AC1226">
            <v>1304</v>
          </cell>
          <cell r="AD1226">
            <v>58</v>
          </cell>
          <cell r="AE1226">
            <v>26.18</v>
          </cell>
          <cell r="AF1226">
            <v>26.18</v>
          </cell>
          <cell r="AG1226">
            <v>1485</v>
          </cell>
          <cell r="AH1226">
            <v>0</v>
          </cell>
          <cell r="AI1226">
            <v>24</v>
          </cell>
          <cell r="AJ1226">
            <v>0</v>
          </cell>
          <cell r="AK1226">
            <v>1</v>
          </cell>
          <cell r="AL1226">
            <v>0.8</v>
          </cell>
          <cell r="AM1226">
            <v>0</v>
          </cell>
          <cell r="AN1226">
            <v>119.20392</v>
          </cell>
          <cell r="AO1226">
            <v>32</v>
          </cell>
          <cell r="AP1226">
            <v>3.7251224999999999</v>
          </cell>
        </row>
        <row r="1227">
          <cell r="A1227" t="str">
            <v>Тайлаковское474</v>
          </cell>
          <cell r="B1227" t="str">
            <v>Тайлаковское</v>
          </cell>
          <cell r="C1227">
            <v>474</v>
          </cell>
          <cell r="D1227">
            <v>1213</v>
          </cell>
          <cell r="E1227" t="str">
            <v>Тайлаковское</v>
          </cell>
          <cell r="F1227">
            <v>474</v>
          </cell>
          <cell r="G1227" t="str">
            <v>ЦДНГ-4</v>
          </cell>
          <cell r="H1227">
            <v>22</v>
          </cell>
          <cell r="I1227" t="str">
            <v>ДНС-1 Тайлаковское</v>
          </cell>
          <cell r="J1227" t="str">
            <v>Ю2, Ю3</v>
          </cell>
          <cell r="K1227" t="str">
            <v>ЭЦН</v>
          </cell>
          <cell r="L1227">
            <v>0</v>
          </cell>
          <cell r="M1227">
            <v>60.89</v>
          </cell>
          <cell r="N1227">
            <v>18.43</v>
          </cell>
          <cell r="O1227">
            <v>0</v>
          </cell>
          <cell r="P1227">
            <v>4.8</v>
          </cell>
          <cell r="Q1227">
            <v>73.27</v>
          </cell>
          <cell r="R1227">
            <v>0</v>
          </cell>
          <cell r="S1227" t="str">
            <v>Прокат</v>
          </cell>
          <cell r="T1227" t="str">
            <v>ЭЦН5-100-2500</v>
          </cell>
          <cell r="U1227">
            <v>100</v>
          </cell>
          <cell r="V1227">
            <v>2500</v>
          </cell>
          <cell r="W1227">
            <v>70</v>
          </cell>
          <cell r="X1227">
            <v>44697.416666666701</v>
          </cell>
          <cell r="Y1227">
            <v>44697.416666666701</v>
          </cell>
          <cell r="Z1227">
            <v>359</v>
          </cell>
          <cell r="AA1227">
            <v>2852</v>
          </cell>
          <cell r="AB1227">
            <v>68</v>
          </cell>
          <cell r="AC1227">
            <v>280.2</v>
          </cell>
          <cell r="AD1227">
            <v>50</v>
          </cell>
          <cell r="AE1227">
            <v>26.5</v>
          </cell>
          <cell r="AF1227">
            <v>26.5</v>
          </cell>
          <cell r="AG1227">
            <v>2670</v>
          </cell>
          <cell r="AH1227">
            <v>0</v>
          </cell>
          <cell r="AI1227">
            <v>3.9</v>
          </cell>
          <cell r="AJ1227">
            <v>20.100000000000001</v>
          </cell>
          <cell r="AK1227">
            <v>0.16250000000000001</v>
          </cell>
          <cell r="AL1227">
            <v>0.8</v>
          </cell>
          <cell r="AM1227">
            <v>0</v>
          </cell>
          <cell r="AN1227">
            <v>30.024150000000006</v>
          </cell>
          <cell r="AO1227">
            <v>11.375</v>
          </cell>
          <cell r="AP1227">
            <v>2.6394857142857147</v>
          </cell>
        </row>
        <row r="1228">
          <cell r="A1228" t="str">
            <v>Тайлаковское475</v>
          </cell>
          <cell r="B1228" t="str">
            <v>Тайлаковское</v>
          </cell>
          <cell r="C1228">
            <v>475</v>
          </cell>
          <cell r="D1228">
            <v>1214</v>
          </cell>
          <cell r="E1228" t="str">
            <v>Тайлаковское</v>
          </cell>
          <cell r="F1228">
            <v>475</v>
          </cell>
          <cell r="G1228" t="str">
            <v>ЦДНГ-4</v>
          </cell>
          <cell r="H1228">
            <v>22</v>
          </cell>
          <cell r="I1228" t="str">
            <v>ДНС-1 Тайлаковское</v>
          </cell>
          <cell r="J1228" t="str">
            <v>Ю2, Ю3</v>
          </cell>
          <cell r="K1228" t="str">
            <v>ЭЦН</v>
          </cell>
          <cell r="L1228">
            <v>0</v>
          </cell>
          <cell r="M1228">
            <v>67.885000000000005</v>
          </cell>
          <cell r="N1228">
            <v>23.43</v>
          </cell>
          <cell r="O1228">
            <v>0</v>
          </cell>
          <cell r="P1228">
            <v>4.8499999999999996</v>
          </cell>
          <cell r="Q1228">
            <v>78.989999999999995</v>
          </cell>
          <cell r="R1228">
            <v>0</v>
          </cell>
          <cell r="S1228" t="str">
            <v>Прокат</v>
          </cell>
          <cell r="T1228" t="str">
            <v>ЭЦН5-80-2700</v>
          </cell>
          <cell r="U1228">
            <v>80</v>
          </cell>
          <cell r="V1228">
            <v>2700</v>
          </cell>
          <cell r="W1228">
            <v>63</v>
          </cell>
          <cell r="X1228">
            <v>44553.416666666701</v>
          </cell>
          <cell r="Y1228">
            <v>44553.416666666701</v>
          </cell>
          <cell r="Z1228">
            <v>503</v>
          </cell>
          <cell r="AA1228">
            <v>2884</v>
          </cell>
          <cell r="AB1228">
            <v>52.73</v>
          </cell>
          <cell r="AC1228">
            <v>279.7</v>
          </cell>
          <cell r="AD1228">
            <v>50</v>
          </cell>
          <cell r="AE1228">
            <v>13.8</v>
          </cell>
          <cell r="AF1228">
            <v>13.8</v>
          </cell>
          <cell r="AG1228">
            <v>3771</v>
          </cell>
          <cell r="AH1228">
            <v>0</v>
          </cell>
          <cell r="AI1228">
            <v>5.0999999999999996</v>
          </cell>
          <cell r="AJ1228">
            <v>18.899999999999999</v>
          </cell>
          <cell r="AK1228">
            <v>0.21249999999999999</v>
          </cell>
          <cell r="AL1228">
            <v>0.8</v>
          </cell>
          <cell r="AM1228">
            <v>0</v>
          </cell>
          <cell r="AN1228">
            <v>55.452554999999997</v>
          </cell>
          <cell r="AO1228">
            <v>13.387499999999999</v>
          </cell>
          <cell r="AP1228">
            <v>4.1421142857142854</v>
          </cell>
        </row>
        <row r="1229">
          <cell r="A1229" t="str">
            <v>Тайлаковское477</v>
          </cell>
          <cell r="B1229" t="str">
            <v>Тайлаковское</v>
          </cell>
          <cell r="C1229">
            <v>477</v>
          </cell>
          <cell r="D1229">
            <v>1215</v>
          </cell>
          <cell r="E1229" t="str">
            <v>Тайлаковское</v>
          </cell>
          <cell r="F1229">
            <v>477</v>
          </cell>
          <cell r="G1229" t="str">
            <v>ЦДНГ-4</v>
          </cell>
          <cell r="H1229">
            <v>22</v>
          </cell>
          <cell r="I1229" t="str">
            <v>ДНС-1 Тайлаковское</v>
          </cell>
          <cell r="J1229" t="str">
            <v>Ю2, Ю3</v>
          </cell>
          <cell r="K1229" t="str">
            <v>ЭЦН</v>
          </cell>
          <cell r="L1229">
            <v>0</v>
          </cell>
          <cell r="M1229">
            <v>67.885000000000005</v>
          </cell>
          <cell r="N1229">
            <v>21.94</v>
          </cell>
          <cell r="O1229">
            <v>0</v>
          </cell>
          <cell r="P1229">
            <v>2.97</v>
          </cell>
          <cell r="Q1229">
            <v>86.4</v>
          </cell>
          <cell r="R1229">
            <v>0</v>
          </cell>
          <cell r="S1229" t="str">
            <v>Прокат</v>
          </cell>
          <cell r="T1229" t="str">
            <v>ЭЦН5-80-2500</v>
          </cell>
          <cell r="U1229">
            <v>80</v>
          </cell>
          <cell r="V1229">
            <v>2500</v>
          </cell>
          <cell r="W1229">
            <v>63</v>
          </cell>
          <cell r="X1229">
            <v>44523.958333333299</v>
          </cell>
          <cell r="Y1229">
            <v>44523.958333333299</v>
          </cell>
          <cell r="Z1229">
            <v>533</v>
          </cell>
          <cell r="AA1229">
            <v>2845</v>
          </cell>
          <cell r="AB1229">
            <v>57.29</v>
          </cell>
          <cell r="AC1229">
            <v>309.8</v>
          </cell>
          <cell r="AD1229">
            <v>50</v>
          </cell>
          <cell r="AE1229">
            <v>13.8</v>
          </cell>
          <cell r="AF1229">
            <v>13.8</v>
          </cell>
          <cell r="AG1229">
            <v>3000</v>
          </cell>
          <cell r="AH1229">
            <v>0</v>
          </cell>
          <cell r="AI1229">
            <v>5.3</v>
          </cell>
          <cell r="AJ1229">
            <v>18.7</v>
          </cell>
          <cell r="AK1229">
            <v>0.22083333333333333</v>
          </cell>
          <cell r="AL1229">
            <v>0.8</v>
          </cell>
          <cell r="AM1229">
            <v>0</v>
          </cell>
          <cell r="AN1229">
            <v>45.844999999999999</v>
          </cell>
          <cell r="AO1229">
            <v>13.9125</v>
          </cell>
          <cell r="AP1229">
            <v>3.2952380952380951</v>
          </cell>
        </row>
        <row r="1230">
          <cell r="A1230" t="str">
            <v>Тайлаковское484</v>
          </cell>
          <cell r="B1230" t="str">
            <v>Тайлаковское</v>
          </cell>
          <cell r="C1230">
            <v>484</v>
          </cell>
          <cell r="D1230">
            <v>1216</v>
          </cell>
          <cell r="E1230" t="str">
            <v>Тайлаковское</v>
          </cell>
          <cell r="F1230">
            <v>484</v>
          </cell>
          <cell r="G1230" t="str">
            <v>ЦДНГ-4</v>
          </cell>
          <cell r="H1230">
            <v>1</v>
          </cell>
          <cell r="I1230" t="str">
            <v>ДНС-1 Тайлаковское</v>
          </cell>
          <cell r="J1230" t="str">
            <v>Ю2</v>
          </cell>
          <cell r="K1230" t="str">
            <v>ЭЦН</v>
          </cell>
          <cell r="L1230">
            <v>0</v>
          </cell>
          <cell r="M1230">
            <v>67.884</v>
          </cell>
          <cell r="N1230">
            <v>95.31</v>
          </cell>
          <cell r="O1230">
            <v>0</v>
          </cell>
          <cell r="P1230">
            <v>13.2</v>
          </cell>
          <cell r="Q1230">
            <v>86.09</v>
          </cell>
          <cell r="R1230">
            <v>0</v>
          </cell>
          <cell r="S1230" t="str">
            <v>Прокат</v>
          </cell>
          <cell r="T1230" t="str">
            <v>ЭЦН2А-60-2500</v>
          </cell>
          <cell r="U1230">
            <v>60</v>
          </cell>
          <cell r="V1230">
            <v>2500</v>
          </cell>
          <cell r="W1230">
            <v>63</v>
          </cell>
          <cell r="X1230">
            <v>45012.5</v>
          </cell>
          <cell r="Y1230">
            <v>45012.5</v>
          </cell>
          <cell r="Z1230">
            <v>44</v>
          </cell>
          <cell r="AA1230">
            <v>3215</v>
          </cell>
          <cell r="AB1230">
            <v>42.31</v>
          </cell>
          <cell r="AC1230">
            <v>992.7</v>
          </cell>
          <cell r="AD1230">
            <v>160</v>
          </cell>
          <cell r="AE1230">
            <v>20.46</v>
          </cell>
          <cell r="AF1230">
            <v>20.46</v>
          </cell>
          <cell r="AG1230">
            <v>2170</v>
          </cell>
          <cell r="AH1230">
            <v>0</v>
          </cell>
          <cell r="AI1230">
            <v>24</v>
          </cell>
          <cell r="AJ1230">
            <v>0</v>
          </cell>
          <cell r="AK1230">
            <v>1</v>
          </cell>
          <cell r="AL1230">
            <v>0.8</v>
          </cell>
          <cell r="AM1230">
            <v>0</v>
          </cell>
          <cell r="AN1230">
            <v>480.52480000000003</v>
          </cell>
          <cell r="AO1230">
            <v>63</v>
          </cell>
          <cell r="AP1230">
            <v>7.6273777777777783</v>
          </cell>
        </row>
        <row r="1231">
          <cell r="A1231" t="str">
            <v>Тайлаковское486</v>
          </cell>
          <cell r="B1231" t="str">
            <v>Тайлаковское</v>
          </cell>
          <cell r="C1231">
            <v>486</v>
          </cell>
          <cell r="D1231">
            <v>1217</v>
          </cell>
          <cell r="E1231" t="str">
            <v>Тайлаковское</v>
          </cell>
          <cell r="F1231">
            <v>486</v>
          </cell>
          <cell r="G1231" t="str">
            <v>ЦДНГ-4</v>
          </cell>
          <cell r="H1231">
            <v>23</v>
          </cell>
          <cell r="I1231" t="str">
            <v>ДНС-1 Тайлаковское</v>
          </cell>
          <cell r="J1231" t="str">
            <v>Ю2, Ю3</v>
          </cell>
          <cell r="K1231" t="str">
            <v>ЭЦН</v>
          </cell>
          <cell r="L1231">
            <v>0</v>
          </cell>
          <cell r="M1231">
            <v>67.885999999999996</v>
          </cell>
          <cell r="N1231">
            <v>72.819999999999993</v>
          </cell>
          <cell r="O1231">
            <v>0</v>
          </cell>
          <cell r="P1231">
            <v>3.3</v>
          </cell>
          <cell r="Q1231">
            <v>95.5</v>
          </cell>
          <cell r="R1231">
            <v>0</v>
          </cell>
          <cell r="S1231" t="str">
            <v>Прокат</v>
          </cell>
          <cell r="T1231" t="str">
            <v>ЭЦН5-50-2700</v>
          </cell>
          <cell r="U1231">
            <v>50</v>
          </cell>
          <cell r="V1231">
            <v>2700</v>
          </cell>
          <cell r="W1231">
            <v>45</v>
          </cell>
          <cell r="X1231">
            <v>44984.666666666701</v>
          </cell>
          <cell r="Y1231">
            <v>44984.666666666701</v>
          </cell>
          <cell r="Z1231">
            <v>72</v>
          </cell>
          <cell r="AA1231">
            <v>2807.92</v>
          </cell>
          <cell r="AB1231">
            <v>51</v>
          </cell>
          <cell r="AC1231">
            <v>1248</v>
          </cell>
          <cell r="AD1231">
            <v>51</v>
          </cell>
          <cell r="AE1231">
            <v>14.69</v>
          </cell>
          <cell r="AF1231">
            <v>14.69</v>
          </cell>
          <cell r="AG1231">
            <v>2875</v>
          </cell>
          <cell r="AH1231">
            <v>0</v>
          </cell>
          <cell r="AI1231">
            <v>24</v>
          </cell>
          <cell r="AJ1231">
            <v>0</v>
          </cell>
          <cell r="AK1231">
            <v>1</v>
          </cell>
          <cell r="AL1231">
            <v>0.8</v>
          </cell>
          <cell r="AM1231">
            <v>0</v>
          </cell>
          <cell r="AN1231">
            <v>202.929</v>
          </cell>
          <cell r="AO1231">
            <v>45</v>
          </cell>
          <cell r="AP1231">
            <v>4.5095333333333336</v>
          </cell>
        </row>
        <row r="1232">
          <cell r="A1232" t="str">
            <v>Тайлаковское487</v>
          </cell>
          <cell r="B1232" t="str">
            <v>Тайлаковское</v>
          </cell>
          <cell r="C1232">
            <v>487</v>
          </cell>
          <cell r="D1232">
            <v>1218</v>
          </cell>
          <cell r="E1232" t="str">
            <v>Тайлаковское</v>
          </cell>
          <cell r="F1232">
            <v>487</v>
          </cell>
          <cell r="G1232" t="str">
            <v>ЦДНГ-4</v>
          </cell>
          <cell r="H1232">
            <v>2</v>
          </cell>
          <cell r="I1232" t="str">
            <v>ДНС-1 Тайлаковское</v>
          </cell>
          <cell r="J1232" t="str">
            <v>Ю3</v>
          </cell>
          <cell r="K1232" t="str">
            <v>ЭЦН</v>
          </cell>
          <cell r="L1232">
            <v>0</v>
          </cell>
          <cell r="M1232">
            <v>67.882999999999996</v>
          </cell>
          <cell r="N1232">
            <v>49.67</v>
          </cell>
          <cell r="O1232">
            <v>0</v>
          </cell>
          <cell r="P1232">
            <v>5.98</v>
          </cell>
          <cell r="Q1232">
            <v>87.92</v>
          </cell>
          <cell r="R1232">
            <v>0</v>
          </cell>
          <cell r="S1232" t="str">
            <v>Прокат</v>
          </cell>
          <cell r="T1232" t="str">
            <v>ЭЦН5-45-2500</v>
          </cell>
          <cell r="U1232">
            <v>45</v>
          </cell>
          <cell r="V1232">
            <v>2500</v>
          </cell>
          <cell r="W1232">
            <v>45</v>
          </cell>
          <cell r="X1232">
            <v>43789.583333333299</v>
          </cell>
          <cell r="Y1232">
            <v>43789.583333333299</v>
          </cell>
          <cell r="Z1232">
            <v>1267</v>
          </cell>
          <cell r="AA1232">
            <v>2961</v>
          </cell>
          <cell r="AB1232">
            <v>43.92</v>
          </cell>
          <cell r="AC1232">
            <v>1037.2</v>
          </cell>
          <cell r="AD1232">
            <v>50.2</v>
          </cell>
          <cell r="AE1232">
            <v>14.87</v>
          </cell>
          <cell r="AF1232">
            <v>14.87</v>
          </cell>
          <cell r="AG1232">
            <v>2316</v>
          </cell>
          <cell r="AH1232">
            <v>0</v>
          </cell>
          <cell r="AI1232">
            <v>24</v>
          </cell>
          <cell r="AJ1232">
            <v>0</v>
          </cell>
          <cell r="AK1232">
            <v>1</v>
          </cell>
          <cell r="AL1232">
            <v>0.8</v>
          </cell>
          <cell r="AM1232">
            <v>0</v>
          </cell>
          <cell r="AN1232">
            <v>160.90826880000003</v>
          </cell>
          <cell r="AO1232">
            <v>45</v>
          </cell>
          <cell r="AP1232">
            <v>3.5757393066666672</v>
          </cell>
        </row>
        <row r="1233">
          <cell r="A1233" t="str">
            <v>Тайлаковское494</v>
          </cell>
          <cell r="B1233" t="str">
            <v>Тайлаковское</v>
          </cell>
          <cell r="C1233">
            <v>494</v>
          </cell>
          <cell r="D1233">
            <v>1219</v>
          </cell>
          <cell r="E1233" t="str">
            <v>Тайлаковское</v>
          </cell>
          <cell r="F1233">
            <v>494</v>
          </cell>
          <cell r="G1233" t="str">
            <v>ЦДНГ-4</v>
          </cell>
          <cell r="H1233">
            <v>23</v>
          </cell>
          <cell r="I1233" t="str">
            <v>ДНС-1 Тайлаковское</v>
          </cell>
          <cell r="J1233" t="str">
            <v>Ю2</v>
          </cell>
          <cell r="K1233" t="str">
            <v>ЭЦН</v>
          </cell>
          <cell r="L1233">
            <v>0</v>
          </cell>
          <cell r="M1233">
            <v>60.893000000000001</v>
          </cell>
          <cell r="N1233">
            <v>9.64</v>
          </cell>
          <cell r="O1233">
            <v>0</v>
          </cell>
          <cell r="P1233">
            <v>2.97</v>
          </cell>
          <cell r="Q1233">
            <v>68.180000000000007</v>
          </cell>
          <cell r="R1233">
            <v>0</v>
          </cell>
          <cell r="S1233" t="str">
            <v>Прокат</v>
          </cell>
          <cell r="T1233" t="str">
            <v>ЭЦН5-50-2600</v>
          </cell>
          <cell r="U1233">
            <v>50</v>
          </cell>
          <cell r="V1233">
            <v>2600</v>
          </cell>
          <cell r="W1233">
            <v>45</v>
          </cell>
          <cell r="X1233">
            <v>44685.416666666701</v>
          </cell>
          <cell r="Y1233">
            <v>44685.416666666701</v>
          </cell>
          <cell r="Z1233">
            <v>371</v>
          </cell>
          <cell r="AA1233">
            <v>2919.37</v>
          </cell>
          <cell r="AB1233">
            <v>54.81</v>
          </cell>
          <cell r="AC1233">
            <v>261.89999999999998</v>
          </cell>
          <cell r="AD1233">
            <v>50</v>
          </cell>
          <cell r="AE1233">
            <v>14.4</v>
          </cell>
          <cell r="AF1233">
            <v>14.4</v>
          </cell>
          <cell r="AG1233">
            <v>2880</v>
          </cell>
          <cell r="AH1233">
            <v>0</v>
          </cell>
          <cell r="AI1233">
            <v>5.9</v>
          </cell>
          <cell r="AJ1233">
            <v>18.100000000000001</v>
          </cell>
          <cell r="AK1233">
            <v>0.24583333333333335</v>
          </cell>
          <cell r="AL1233">
            <v>0.8</v>
          </cell>
          <cell r="AM1233">
            <v>0</v>
          </cell>
          <cell r="AN1233">
            <v>48.993600000000001</v>
          </cell>
          <cell r="AO1233">
            <v>11.0625</v>
          </cell>
          <cell r="AP1233">
            <v>4.4287999999999998</v>
          </cell>
        </row>
        <row r="1234">
          <cell r="A1234" t="str">
            <v>Тайлаковское498</v>
          </cell>
          <cell r="B1234" t="str">
            <v>Тайлаковское</v>
          </cell>
          <cell r="C1234">
            <v>498</v>
          </cell>
          <cell r="D1234">
            <v>1220</v>
          </cell>
          <cell r="E1234" t="str">
            <v>Тайлаковское</v>
          </cell>
          <cell r="F1234">
            <v>498</v>
          </cell>
          <cell r="G1234" t="str">
            <v>ЦДНГ-4</v>
          </cell>
          <cell r="H1234">
            <v>23</v>
          </cell>
          <cell r="I1234" t="str">
            <v>ДНС-1 Тайлаковское</v>
          </cell>
          <cell r="J1234" t="str">
            <v>Ю3</v>
          </cell>
          <cell r="K1234" t="str">
            <v>ЭЦН</v>
          </cell>
          <cell r="L1234">
            <v>0</v>
          </cell>
          <cell r="M1234">
            <v>67.882000000000005</v>
          </cell>
          <cell r="N1234">
            <v>81.150000000000006</v>
          </cell>
          <cell r="O1234">
            <v>0</v>
          </cell>
          <cell r="P1234">
            <v>8.3699999999999992</v>
          </cell>
          <cell r="Q1234">
            <v>89.68</v>
          </cell>
          <cell r="R1234">
            <v>0</v>
          </cell>
          <cell r="S1234" t="str">
            <v>Прокат</v>
          </cell>
          <cell r="T1234" t="str">
            <v>ЭЦН5-80-2500</v>
          </cell>
          <cell r="U1234">
            <v>80</v>
          </cell>
          <cell r="V1234">
            <v>2500</v>
          </cell>
          <cell r="W1234">
            <v>56</v>
          </cell>
          <cell r="X1234">
            <v>44532.416666666701</v>
          </cell>
          <cell r="Y1234">
            <v>44532.416666666701</v>
          </cell>
          <cell r="Z1234">
            <v>524</v>
          </cell>
          <cell r="AA1234">
            <v>2389.86</v>
          </cell>
          <cell r="AB1234">
            <v>61</v>
          </cell>
          <cell r="AC1234">
            <v>1492.1</v>
          </cell>
          <cell r="AD1234">
            <v>50</v>
          </cell>
          <cell r="AE1234">
            <v>15.36</v>
          </cell>
          <cell r="AF1234">
            <v>15.36</v>
          </cell>
          <cell r="AG1234">
            <v>3142</v>
          </cell>
          <cell r="AH1234">
            <v>0</v>
          </cell>
          <cell r="AI1234">
            <v>24</v>
          </cell>
          <cell r="AJ1234">
            <v>0</v>
          </cell>
          <cell r="AK1234">
            <v>1</v>
          </cell>
          <cell r="AL1234">
            <v>0.8</v>
          </cell>
          <cell r="AM1234">
            <v>0</v>
          </cell>
          <cell r="AN1234">
            <v>217.42640000000003</v>
          </cell>
          <cell r="AO1234">
            <v>56</v>
          </cell>
          <cell r="AP1234">
            <v>3.8826142857142862</v>
          </cell>
        </row>
        <row r="1235">
          <cell r="A1235" t="str">
            <v>Тайлаковское502</v>
          </cell>
          <cell r="B1235" t="str">
            <v>Тайлаковское</v>
          </cell>
          <cell r="C1235">
            <v>502</v>
          </cell>
          <cell r="D1235">
            <v>1221</v>
          </cell>
          <cell r="E1235" t="str">
            <v>Тайлаковское</v>
          </cell>
          <cell r="F1235">
            <v>502</v>
          </cell>
          <cell r="G1235" t="str">
            <v>ЦДНГ-4</v>
          </cell>
          <cell r="H1235">
            <v>25</v>
          </cell>
          <cell r="I1235" t="str">
            <v>ДНС-1 Тайлаковское</v>
          </cell>
          <cell r="J1235" t="str">
            <v>Ю2, Ю3</v>
          </cell>
          <cell r="K1235" t="str">
            <v>ЭЦН</v>
          </cell>
          <cell r="L1235">
            <v>0</v>
          </cell>
          <cell r="M1235">
            <v>60.892000000000003</v>
          </cell>
          <cell r="N1235">
            <v>11.74</v>
          </cell>
          <cell r="O1235">
            <v>0</v>
          </cell>
          <cell r="P1235">
            <v>4.79</v>
          </cell>
          <cell r="Q1235">
            <v>57.31</v>
          </cell>
          <cell r="R1235">
            <v>0</v>
          </cell>
          <cell r="S1235" t="str">
            <v>Прокат</v>
          </cell>
          <cell r="T1235" t="str">
            <v>ЭЦН5-80-2700</v>
          </cell>
          <cell r="U1235">
            <v>80</v>
          </cell>
          <cell r="V1235">
            <v>2700</v>
          </cell>
          <cell r="W1235">
            <v>63</v>
          </cell>
          <cell r="X1235">
            <v>44988.416666666701</v>
          </cell>
          <cell r="Y1235">
            <v>44988.416666666701</v>
          </cell>
          <cell r="Z1235">
            <v>68</v>
          </cell>
          <cell r="AA1235">
            <v>2974.22</v>
          </cell>
          <cell r="AB1235">
            <v>58.38</v>
          </cell>
          <cell r="AC1235">
            <v>171.2</v>
          </cell>
          <cell r="AD1235">
            <v>50</v>
          </cell>
          <cell r="AE1235">
            <v>14.2</v>
          </cell>
          <cell r="AF1235">
            <v>14.2</v>
          </cell>
          <cell r="AG1235">
            <v>3879</v>
          </cell>
          <cell r="AH1235">
            <v>0</v>
          </cell>
          <cell r="AI1235">
            <v>2.6</v>
          </cell>
          <cell r="AJ1235">
            <v>21.4</v>
          </cell>
          <cell r="AK1235">
            <v>0.10833333333333334</v>
          </cell>
          <cell r="AL1235">
            <v>0.8</v>
          </cell>
          <cell r="AM1235">
            <v>0</v>
          </cell>
          <cell r="AN1235">
            <v>29.079570000000007</v>
          </cell>
          <cell r="AO1235">
            <v>6.8250000000000002</v>
          </cell>
          <cell r="AP1235">
            <v>4.2607428571428585</v>
          </cell>
        </row>
        <row r="1236">
          <cell r="A1236" t="str">
            <v>Тайлаковское503</v>
          </cell>
          <cell r="B1236" t="str">
            <v>Тайлаковское</v>
          </cell>
          <cell r="C1236">
            <v>503</v>
          </cell>
          <cell r="D1236">
            <v>1222</v>
          </cell>
          <cell r="E1236" t="str">
            <v>Тайлаковское</v>
          </cell>
          <cell r="F1236">
            <v>503</v>
          </cell>
          <cell r="G1236" t="str">
            <v>ЦДНГ-4</v>
          </cell>
          <cell r="H1236">
            <v>23</v>
          </cell>
          <cell r="I1236" t="str">
            <v>ДНС-1 Тайлаковское</v>
          </cell>
          <cell r="J1236" t="str">
            <v>Ю2, Ю3</v>
          </cell>
          <cell r="K1236" t="str">
            <v>ЭЦН</v>
          </cell>
          <cell r="L1236">
            <v>0</v>
          </cell>
          <cell r="M1236">
            <v>60.890999999999998</v>
          </cell>
          <cell r="N1236">
            <v>18.11</v>
          </cell>
          <cell r="O1236">
            <v>0</v>
          </cell>
          <cell r="P1236">
            <v>5.88</v>
          </cell>
          <cell r="Q1236">
            <v>66.430000000000007</v>
          </cell>
          <cell r="R1236">
            <v>0</v>
          </cell>
          <cell r="S1236" t="str">
            <v>Прокат</v>
          </cell>
          <cell r="T1236" t="str">
            <v>ЭЦН5А-60-2500</v>
          </cell>
          <cell r="U1236">
            <v>60</v>
          </cell>
          <cell r="V1236">
            <v>2500</v>
          </cell>
          <cell r="W1236">
            <v>45</v>
          </cell>
          <cell r="X1236">
            <v>44502.416666666701</v>
          </cell>
          <cell r="Y1236">
            <v>44502.416666666701</v>
          </cell>
          <cell r="Z1236">
            <v>554</v>
          </cell>
          <cell r="AA1236">
            <v>2941</v>
          </cell>
          <cell r="AB1236">
            <v>27.2</v>
          </cell>
          <cell r="AC1236">
            <v>352.3</v>
          </cell>
          <cell r="AD1236">
            <v>50</v>
          </cell>
          <cell r="AE1236">
            <v>14.4</v>
          </cell>
          <cell r="AF1236">
            <v>14.4</v>
          </cell>
          <cell r="AG1236">
            <v>2470</v>
          </cell>
          <cell r="AH1236">
            <v>0</v>
          </cell>
          <cell r="AI1236">
            <v>7.3</v>
          </cell>
          <cell r="AJ1236">
            <v>16.7</v>
          </cell>
          <cell r="AK1236">
            <v>0.30416666666666664</v>
          </cell>
          <cell r="AL1236">
            <v>0.8</v>
          </cell>
          <cell r="AM1236">
            <v>0</v>
          </cell>
          <cell r="AN1236">
            <v>51.989383333333329</v>
          </cell>
          <cell r="AO1236">
            <v>13.687499999999998</v>
          </cell>
          <cell r="AP1236">
            <v>3.7983111111111114</v>
          </cell>
        </row>
        <row r="1237">
          <cell r="A1237" t="str">
            <v>Тайлаковское509</v>
          </cell>
          <cell r="B1237" t="str">
            <v>Тайлаковское</v>
          </cell>
          <cell r="C1237">
            <v>509</v>
          </cell>
          <cell r="D1237">
            <v>1223</v>
          </cell>
          <cell r="E1237" t="str">
            <v>Тайлаковское</v>
          </cell>
          <cell r="F1237">
            <v>509</v>
          </cell>
          <cell r="G1237" t="str">
            <v>ЦДНГ-4</v>
          </cell>
          <cell r="H1237">
            <v>18</v>
          </cell>
          <cell r="I1237" t="str">
            <v>ДНС-1 Тайлаковское</v>
          </cell>
          <cell r="J1237" t="str">
            <v>Ю3</v>
          </cell>
          <cell r="K1237" t="str">
            <v>ЭЦН</v>
          </cell>
          <cell r="L1237">
            <v>0</v>
          </cell>
          <cell r="M1237">
            <v>67.885000000000005</v>
          </cell>
          <cell r="N1237">
            <v>55.34</v>
          </cell>
          <cell r="O1237">
            <v>0</v>
          </cell>
          <cell r="P1237">
            <v>3.64</v>
          </cell>
          <cell r="Q1237">
            <v>93.45</v>
          </cell>
          <cell r="R1237">
            <v>0</v>
          </cell>
          <cell r="S1237" t="str">
            <v>Прокат</v>
          </cell>
          <cell r="T1237" t="str">
            <v>ЭЦН5-50-2500</v>
          </cell>
          <cell r="U1237">
            <v>50</v>
          </cell>
          <cell r="V1237">
            <v>2500</v>
          </cell>
          <cell r="W1237">
            <v>45</v>
          </cell>
          <cell r="X1237">
            <v>44579.333333333299</v>
          </cell>
          <cell r="Y1237">
            <v>44579.333333333299</v>
          </cell>
          <cell r="Z1237">
            <v>477</v>
          </cell>
          <cell r="AA1237">
            <v>2845</v>
          </cell>
          <cell r="AB1237">
            <v>45.94</v>
          </cell>
          <cell r="AC1237">
            <v>1129.8</v>
          </cell>
          <cell r="AD1237">
            <v>50</v>
          </cell>
          <cell r="AE1237">
            <v>14.68</v>
          </cell>
          <cell r="AF1237">
            <v>14.68</v>
          </cell>
          <cell r="AG1237">
            <v>2320</v>
          </cell>
          <cell r="AH1237">
            <v>0</v>
          </cell>
          <cell r="AI1237">
            <v>24</v>
          </cell>
          <cell r="AJ1237">
            <v>0</v>
          </cell>
          <cell r="AK1237">
            <v>1</v>
          </cell>
          <cell r="AL1237">
            <v>0.8</v>
          </cell>
          <cell r="AM1237">
            <v>0</v>
          </cell>
          <cell r="AN1237">
            <v>160.54400000000001</v>
          </cell>
          <cell r="AO1237">
            <v>45</v>
          </cell>
          <cell r="AP1237">
            <v>3.5676444444444448</v>
          </cell>
        </row>
        <row r="1238">
          <cell r="A1238" t="str">
            <v>Тайлаковское513</v>
          </cell>
          <cell r="B1238" t="str">
            <v>Тайлаковское</v>
          </cell>
          <cell r="C1238">
            <v>513</v>
          </cell>
          <cell r="D1238">
            <v>1224</v>
          </cell>
          <cell r="E1238" t="str">
            <v>Тайлаковское</v>
          </cell>
          <cell r="F1238">
            <v>513</v>
          </cell>
          <cell r="G1238" t="str">
            <v>ЦДНГ-4</v>
          </cell>
          <cell r="H1238">
            <v>27</v>
          </cell>
          <cell r="I1238" t="str">
            <v>ДНС-1 Тайлаковское</v>
          </cell>
          <cell r="J1238" t="str">
            <v>Ю2</v>
          </cell>
          <cell r="K1238" t="str">
            <v>ЭЦН</v>
          </cell>
          <cell r="L1238">
            <v>0</v>
          </cell>
          <cell r="M1238">
            <v>67.881</v>
          </cell>
          <cell r="N1238">
            <v>57.34</v>
          </cell>
          <cell r="O1238">
            <v>0</v>
          </cell>
          <cell r="P1238">
            <v>6.07</v>
          </cell>
          <cell r="Q1238">
            <v>89.42</v>
          </cell>
          <cell r="R1238">
            <v>0</v>
          </cell>
          <cell r="S1238" t="str">
            <v>Прокат</v>
          </cell>
          <cell r="T1238" t="str">
            <v>ЭЦН5-50-2500</v>
          </cell>
          <cell r="U1238">
            <v>50</v>
          </cell>
          <cell r="V1238">
            <v>2500</v>
          </cell>
          <cell r="W1238">
            <v>40</v>
          </cell>
          <cell r="X1238">
            <v>44132.958333333299</v>
          </cell>
          <cell r="Y1238">
            <v>44132.958333333299</v>
          </cell>
          <cell r="Z1238">
            <v>196</v>
          </cell>
          <cell r="AA1238">
            <v>2828</v>
          </cell>
          <cell r="AB1238">
            <v>52.94</v>
          </cell>
          <cell r="AC1238">
            <v>1251.2</v>
          </cell>
          <cell r="AD1238">
            <v>48.5</v>
          </cell>
          <cell r="AE1238">
            <v>13.39</v>
          </cell>
          <cell r="AF1238">
            <v>13.39</v>
          </cell>
          <cell r="AG1238">
            <v>2408</v>
          </cell>
          <cell r="AH1238">
            <v>0</v>
          </cell>
          <cell r="AI1238">
            <v>24</v>
          </cell>
          <cell r="AJ1238">
            <v>0</v>
          </cell>
          <cell r="AK1238">
            <v>1</v>
          </cell>
          <cell r="AL1238">
            <v>0.8</v>
          </cell>
          <cell r="AM1238">
            <v>0</v>
          </cell>
          <cell r="AN1238">
            <v>161.634592</v>
          </cell>
          <cell r="AO1238">
            <v>40</v>
          </cell>
          <cell r="AP1238">
            <v>4.0408647999999996</v>
          </cell>
        </row>
        <row r="1239">
          <cell r="A1239" t="str">
            <v>Тайлаковское515</v>
          </cell>
          <cell r="B1239" t="str">
            <v>Тайлаковское</v>
          </cell>
          <cell r="C1239">
            <v>515</v>
          </cell>
          <cell r="D1239">
            <v>1225</v>
          </cell>
          <cell r="E1239" t="str">
            <v>Тайлаковское</v>
          </cell>
          <cell r="F1239">
            <v>515</v>
          </cell>
          <cell r="G1239" t="str">
            <v>ЦДНГ-4</v>
          </cell>
          <cell r="H1239">
            <v>13</v>
          </cell>
          <cell r="I1239" t="str">
            <v>ДНС-1 Тайлаковское</v>
          </cell>
          <cell r="J1239" t="str">
            <v>Ю2</v>
          </cell>
          <cell r="K1239" t="str">
            <v>ЭЦН</v>
          </cell>
          <cell r="L1239">
            <v>0</v>
          </cell>
          <cell r="M1239">
            <v>60.887999999999998</v>
          </cell>
          <cell r="N1239">
            <v>10.19</v>
          </cell>
          <cell r="O1239">
            <v>0</v>
          </cell>
          <cell r="P1239">
            <v>2.61</v>
          </cell>
          <cell r="Q1239">
            <v>73.819999999999993</v>
          </cell>
          <cell r="R1239">
            <v>0</v>
          </cell>
          <cell r="S1239" t="str">
            <v>Прокат</v>
          </cell>
          <cell r="T1239" t="str">
            <v>ЭЦН5-60-2300</v>
          </cell>
          <cell r="U1239">
            <v>60</v>
          </cell>
          <cell r="V1239">
            <v>2300</v>
          </cell>
          <cell r="W1239">
            <v>45</v>
          </cell>
          <cell r="X1239">
            <v>44465.416666666701</v>
          </cell>
          <cell r="Y1239">
            <v>44465.416666666701</v>
          </cell>
          <cell r="Z1239">
            <v>591</v>
          </cell>
          <cell r="AA1239">
            <v>2312</v>
          </cell>
          <cell r="AB1239">
            <v>39.44</v>
          </cell>
          <cell r="AC1239">
            <v>53.1</v>
          </cell>
          <cell r="AD1239">
            <v>50</v>
          </cell>
          <cell r="AE1239">
            <v>13.3</v>
          </cell>
          <cell r="AF1239">
            <v>13.3</v>
          </cell>
          <cell r="AG1239">
            <v>2650</v>
          </cell>
          <cell r="AH1239">
            <v>0</v>
          </cell>
          <cell r="AI1239">
            <v>1.2</v>
          </cell>
          <cell r="AJ1239">
            <v>22.8</v>
          </cell>
          <cell r="AK1239">
            <v>4.9999999999999996E-2</v>
          </cell>
          <cell r="AL1239">
            <v>0.8</v>
          </cell>
          <cell r="AM1239">
            <v>0</v>
          </cell>
          <cell r="AN1239">
            <v>9.1690000000000005</v>
          </cell>
          <cell r="AO1239">
            <v>2.25</v>
          </cell>
          <cell r="AP1239">
            <v>4.0751111111111111</v>
          </cell>
        </row>
        <row r="1240">
          <cell r="A1240" t="str">
            <v>Тайлаковское517</v>
          </cell>
          <cell r="B1240" t="str">
            <v>Тайлаковское</v>
          </cell>
          <cell r="C1240">
            <v>517</v>
          </cell>
          <cell r="D1240">
            <v>1226</v>
          </cell>
          <cell r="E1240" t="str">
            <v>Тайлаковское</v>
          </cell>
          <cell r="F1240">
            <v>517</v>
          </cell>
          <cell r="G1240" t="str">
            <v>ЦДНГ-4</v>
          </cell>
          <cell r="H1240">
            <v>27</v>
          </cell>
          <cell r="I1240" t="str">
            <v>ДНС-1 Тайлаковское</v>
          </cell>
          <cell r="J1240" t="str">
            <v>Ю2</v>
          </cell>
          <cell r="K1240" t="str">
            <v>ЭЦН</v>
          </cell>
          <cell r="L1240">
            <v>0</v>
          </cell>
          <cell r="M1240">
            <v>67.885000000000005</v>
          </cell>
          <cell r="N1240">
            <v>47.64</v>
          </cell>
          <cell r="O1240">
            <v>0</v>
          </cell>
          <cell r="P1240">
            <v>5.33</v>
          </cell>
          <cell r="Q1240">
            <v>88.8</v>
          </cell>
          <cell r="R1240">
            <v>0</v>
          </cell>
          <cell r="S1240" t="str">
            <v>Прокат</v>
          </cell>
          <cell r="T1240" t="str">
            <v>ЭЦН5-125-2000</v>
          </cell>
          <cell r="U1240">
            <v>125</v>
          </cell>
          <cell r="V1240">
            <v>2000</v>
          </cell>
          <cell r="W1240">
            <v>63</v>
          </cell>
          <cell r="X1240">
            <v>44792.420138888898</v>
          </cell>
          <cell r="Y1240">
            <v>44792.420138888898</v>
          </cell>
          <cell r="Z1240">
            <v>264</v>
          </cell>
          <cell r="AA1240">
            <v>2088</v>
          </cell>
          <cell r="AB1240">
            <v>68.38</v>
          </cell>
          <cell r="AC1240">
            <v>827.7</v>
          </cell>
          <cell r="AD1240">
            <v>50</v>
          </cell>
          <cell r="AE1240">
            <v>18.3</v>
          </cell>
          <cell r="AF1240">
            <v>18.3</v>
          </cell>
          <cell r="AG1240">
            <v>3240</v>
          </cell>
          <cell r="AH1240">
            <v>0</v>
          </cell>
          <cell r="AI1240">
            <v>12.7</v>
          </cell>
          <cell r="AJ1240">
            <v>11.3</v>
          </cell>
          <cell r="AK1240">
            <v>0.52916666666666667</v>
          </cell>
          <cell r="AL1240">
            <v>0.8</v>
          </cell>
          <cell r="AM1240">
            <v>0</v>
          </cell>
          <cell r="AN1240">
            <v>118.6434</v>
          </cell>
          <cell r="AO1240">
            <v>33.337499999999999</v>
          </cell>
          <cell r="AP1240">
            <v>3.5588571428571432</v>
          </cell>
        </row>
        <row r="1241">
          <cell r="A1241" t="str">
            <v>Тайлаковское518</v>
          </cell>
          <cell r="B1241" t="str">
            <v>Тайлаковское</v>
          </cell>
          <cell r="C1241">
            <v>518</v>
          </cell>
          <cell r="D1241">
            <v>1227</v>
          </cell>
          <cell r="E1241" t="str">
            <v>Тайлаковское</v>
          </cell>
          <cell r="F1241">
            <v>518</v>
          </cell>
          <cell r="G1241" t="str">
            <v>ЦДНГ-4</v>
          </cell>
          <cell r="H1241">
            <v>27</v>
          </cell>
          <cell r="I1241" t="str">
            <v>ДНС-1 Тайлаковское</v>
          </cell>
          <cell r="J1241" t="str">
            <v>Ю2</v>
          </cell>
          <cell r="K1241" t="str">
            <v>ЭЦН</v>
          </cell>
          <cell r="L1241">
            <v>0</v>
          </cell>
          <cell r="M1241">
            <v>60.892000000000003</v>
          </cell>
          <cell r="N1241">
            <v>34.229999999999997</v>
          </cell>
          <cell r="O1241">
            <v>0</v>
          </cell>
          <cell r="P1241">
            <v>10.74</v>
          </cell>
          <cell r="Q1241">
            <v>67.62</v>
          </cell>
          <cell r="R1241">
            <v>0</v>
          </cell>
          <cell r="S1241" t="str">
            <v>Прокат</v>
          </cell>
          <cell r="T1241" t="str">
            <v>ЭЦН5-60-2600</v>
          </cell>
          <cell r="U1241">
            <v>60</v>
          </cell>
          <cell r="V1241">
            <v>2600</v>
          </cell>
          <cell r="W1241">
            <v>56</v>
          </cell>
          <cell r="X1241">
            <v>44614.416666666701</v>
          </cell>
          <cell r="Y1241">
            <v>44614.416666666701</v>
          </cell>
          <cell r="Z1241">
            <v>442</v>
          </cell>
          <cell r="AA1241">
            <v>2566</v>
          </cell>
          <cell r="AB1241">
            <v>72.44</v>
          </cell>
          <cell r="AC1241">
            <v>790.6</v>
          </cell>
          <cell r="AD1241">
            <v>50</v>
          </cell>
          <cell r="AE1241">
            <v>30.2</v>
          </cell>
          <cell r="AF1241">
            <v>30.2</v>
          </cell>
          <cell r="AG1241">
            <v>2084</v>
          </cell>
          <cell r="AH1241">
            <v>0</v>
          </cell>
          <cell r="AI1241">
            <v>12</v>
          </cell>
          <cell r="AJ1241">
            <v>12</v>
          </cell>
          <cell r="AK1241">
            <v>0.5</v>
          </cell>
          <cell r="AL1241">
            <v>0.8</v>
          </cell>
          <cell r="AM1241">
            <v>0</v>
          </cell>
          <cell r="AN1241">
            <v>72.106399999999994</v>
          </cell>
          <cell r="AO1241">
            <v>28</v>
          </cell>
          <cell r="AP1241">
            <v>2.5752285714285712</v>
          </cell>
        </row>
        <row r="1242">
          <cell r="A1242" t="str">
            <v>Тайлаковское521</v>
          </cell>
          <cell r="B1242" t="str">
            <v>Тайлаковское</v>
          </cell>
          <cell r="C1242">
            <v>521</v>
          </cell>
          <cell r="D1242">
            <v>1228</v>
          </cell>
          <cell r="E1242" t="str">
            <v>Тайлаковское</v>
          </cell>
          <cell r="F1242">
            <v>521</v>
          </cell>
          <cell r="G1242" t="str">
            <v>ЦДНГ-4</v>
          </cell>
          <cell r="H1242">
            <v>16</v>
          </cell>
          <cell r="I1242" t="str">
            <v>ДНС-1 Тайлаковское</v>
          </cell>
          <cell r="J1242" t="str">
            <v>Ю2</v>
          </cell>
          <cell r="K1242" t="str">
            <v>ЭЦН</v>
          </cell>
          <cell r="L1242">
            <v>0</v>
          </cell>
          <cell r="M1242">
            <v>67.882000000000005</v>
          </cell>
          <cell r="N1242">
            <v>64.19</v>
          </cell>
          <cell r="O1242">
            <v>0</v>
          </cell>
          <cell r="P1242">
            <v>8.9700000000000006</v>
          </cell>
          <cell r="Q1242">
            <v>85.96</v>
          </cell>
          <cell r="R1242">
            <v>0</v>
          </cell>
          <cell r="S1242" t="str">
            <v>Прокат</v>
          </cell>
          <cell r="T1242" t="str">
            <v>ЭЦН5-50-2500</v>
          </cell>
          <cell r="U1242">
            <v>50</v>
          </cell>
          <cell r="V1242">
            <v>2500</v>
          </cell>
          <cell r="W1242">
            <v>56</v>
          </cell>
          <cell r="X1242">
            <v>43801.583333333299</v>
          </cell>
          <cell r="Y1242">
            <v>43801.583333333299</v>
          </cell>
          <cell r="Z1242">
            <v>1255</v>
          </cell>
          <cell r="AA1242">
            <v>3074</v>
          </cell>
          <cell r="AB1242">
            <v>48.52</v>
          </cell>
          <cell r="AC1242">
            <v>1170.0999999999999</v>
          </cell>
          <cell r="AD1242">
            <v>50.2</v>
          </cell>
          <cell r="AE1242">
            <v>13.99</v>
          </cell>
          <cell r="AF1242">
            <v>13.99</v>
          </cell>
          <cell r="AG1242">
            <v>2970</v>
          </cell>
          <cell r="AH1242">
            <v>0</v>
          </cell>
          <cell r="AI1242">
            <v>24</v>
          </cell>
          <cell r="AJ1242">
            <v>0</v>
          </cell>
          <cell r="AK1242">
            <v>1</v>
          </cell>
          <cell r="AL1242">
            <v>0.8</v>
          </cell>
          <cell r="AM1242">
            <v>0</v>
          </cell>
          <cell r="AN1242">
            <v>206.34609600000002</v>
          </cell>
          <cell r="AO1242">
            <v>56</v>
          </cell>
          <cell r="AP1242">
            <v>3.6847517142857145</v>
          </cell>
        </row>
        <row r="1243">
          <cell r="A1243" t="str">
            <v>Тайлаковское523</v>
          </cell>
          <cell r="B1243" t="str">
            <v>Тайлаковское</v>
          </cell>
          <cell r="C1243">
            <v>523</v>
          </cell>
          <cell r="D1243">
            <v>1229</v>
          </cell>
          <cell r="E1243" t="str">
            <v>Тайлаковское</v>
          </cell>
          <cell r="F1243">
            <v>523</v>
          </cell>
          <cell r="G1243" t="str">
            <v>ЦДНГ-4</v>
          </cell>
          <cell r="H1243">
            <v>27</v>
          </cell>
          <cell r="I1243" t="str">
            <v>ДНС-1 Тайлаковское</v>
          </cell>
          <cell r="J1243" t="str">
            <v>Ю2</v>
          </cell>
          <cell r="K1243" t="str">
            <v>ЭЦН</v>
          </cell>
          <cell r="L1243">
            <v>0</v>
          </cell>
          <cell r="M1243">
            <v>67.88</v>
          </cell>
          <cell r="N1243">
            <v>33.07</v>
          </cell>
          <cell r="O1243">
            <v>0</v>
          </cell>
          <cell r="P1243">
            <v>4.12</v>
          </cell>
          <cell r="Q1243">
            <v>87.49</v>
          </cell>
          <cell r="R1243">
            <v>0</v>
          </cell>
          <cell r="S1243" t="str">
            <v>Прокат</v>
          </cell>
          <cell r="T1243" t="str">
            <v>ЭЦН5-125-2500</v>
          </cell>
          <cell r="U1243">
            <v>125</v>
          </cell>
          <cell r="V1243">
            <v>2500</v>
          </cell>
          <cell r="W1243">
            <v>90</v>
          </cell>
          <cell r="X1243">
            <v>44666.416666666701</v>
          </cell>
          <cell r="Y1243">
            <v>44666.416666666701</v>
          </cell>
          <cell r="Z1243">
            <v>382</v>
          </cell>
          <cell r="AA1243">
            <v>2637</v>
          </cell>
          <cell r="AB1243">
            <v>95.6</v>
          </cell>
          <cell r="AC1243">
            <v>462.6</v>
          </cell>
          <cell r="AD1243">
            <v>50</v>
          </cell>
          <cell r="AE1243">
            <v>21.5</v>
          </cell>
          <cell r="AF1243">
            <v>21.5</v>
          </cell>
          <cell r="AG1243">
            <v>3135</v>
          </cell>
          <cell r="AH1243">
            <v>0</v>
          </cell>
          <cell r="AI1243">
            <v>5.2</v>
          </cell>
          <cell r="AJ1243">
            <v>18.8</v>
          </cell>
          <cell r="AK1243">
            <v>0.21666666666666667</v>
          </cell>
          <cell r="AL1243">
            <v>0.8</v>
          </cell>
          <cell r="AM1243">
            <v>0</v>
          </cell>
          <cell r="AN1243">
            <v>47.004100000000001</v>
          </cell>
          <cell r="AO1243">
            <v>19.5</v>
          </cell>
          <cell r="AP1243">
            <v>2.4104666666666668</v>
          </cell>
        </row>
        <row r="1244">
          <cell r="A1244" t="str">
            <v>Тайлаковское527</v>
          </cell>
          <cell r="B1244" t="str">
            <v>Тайлаковское</v>
          </cell>
          <cell r="C1244">
            <v>527</v>
          </cell>
          <cell r="D1244">
            <v>1230</v>
          </cell>
          <cell r="E1244" t="str">
            <v>Тайлаковское</v>
          </cell>
          <cell r="F1244">
            <v>527</v>
          </cell>
          <cell r="G1244" t="str">
            <v>ЦДНГ-4</v>
          </cell>
          <cell r="H1244" t="str">
            <v>13Б</v>
          </cell>
          <cell r="I1244" t="str">
            <v>ДНС-1 Тайлаковское</v>
          </cell>
          <cell r="J1244" t="str">
            <v>Ю2</v>
          </cell>
          <cell r="K1244" t="str">
            <v>ЭЦН</v>
          </cell>
          <cell r="L1244">
            <v>0</v>
          </cell>
          <cell r="M1244">
            <v>60.893000000000001</v>
          </cell>
          <cell r="N1244">
            <v>28.08</v>
          </cell>
          <cell r="O1244">
            <v>0</v>
          </cell>
          <cell r="P1244">
            <v>10.130000000000001</v>
          </cell>
          <cell r="Q1244">
            <v>62.49</v>
          </cell>
          <cell r="R1244">
            <v>0</v>
          </cell>
          <cell r="S1244" t="str">
            <v>Прокат</v>
          </cell>
          <cell r="T1244" t="str">
            <v>ЭЦН5-60-2600</v>
          </cell>
          <cell r="U1244">
            <v>60</v>
          </cell>
          <cell r="V1244">
            <v>2600</v>
          </cell>
          <cell r="W1244">
            <v>56</v>
          </cell>
          <cell r="X1244">
            <v>44572.333333333299</v>
          </cell>
          <cell r="Y1244">
            <v>44572.333333333299</v>
          </cell>
          <cell r="Z1244">
            <v>484</v>
          </cell>
          <cell r="AA1244">
            <v>2846.77</v>
          </cell>
          <cell r="AB1244">
            <v>44.47</v>
          </cell>
          <cell r="AC1244">
            <v>898.8</v>
          </cell>
          <cell r="AD1244">
            <v>50</v>
          </cell>
          <cell r="AE1244">
            <v>13.7</v>
          </cell>
          <cell r="AF1244">
            <v>13.7</v>
          </cell>
          <cell r="AG1244">
            <v>3886</v>
          </cell>
          <cell r="AH1244">
            <v>0</v>
          </cell>
          <cell r="AI1244">
            <v>16.3</v>
          </cell>
          <cell r="AJ1244">
            <v>7.7</v>
          </cell>
          <cell r="AK1244">
            <v>0.6791666666666667</v>
          </cell>
          <cell r="AL1244">
            <v>0.8</v>
          </cell>
          <cell r="AM1244">
            <v>0</v>
          </cell>
          <cell r="AN1244">
            <v>182.63552333333334</v>
          </cell>
          <cell r="AO1244">
            <v>38.033333333333331</v>
          </cell>
          <cell r="AP1244">
            <v>4.8019857142857143</v>
          </cell>
        </row>
        <row r="1245">
          <cell r="A1245" t="str">
            <v>Тайлаковское529</v>
          </cell>
          <cell r="B1245" t="str">
            <v>Тайлаковское</v>
          </cell>
          <cell r="C1245">
            <v>529</v>
          </cell>
          <cell r="D1245">
            <v>1231</v>
          </cell>
          <cell r="E1245" t="str">
            <v>Тайлаковское</v>
          </cell>
          <cell r="F1245">
            <v>529</v>
          </cell>
          <cell r="G1245" t="str">
            <v>ЦДНГ-4</v>
          </cell>
          <cell r="H1245" t="str">
            <v>13Б</v>
          </cell>
          <cell r="I1245" t="str">
            <v>ДНС-1 Тайлаковское</v>
          </cell>
          <cell r="J1245" t="str">
            <v>Ю3</v>
          </cell>
          <cell r="K1245" t="str">
            <v>ЭЦН</v>
          </cell>
          <cell r="L1245">
            <v>0</v>
          </cell>
          <cell r="M1245">
            <v>83.947000000000003</v>
          </cell>
          <cell r="N1245">
            <v>166.1</v>
          </cell>
          <cell r="O1245">
            <v>0</v>
          </cell>
          <cell r="P1245">
            <v>3.43</v>
          </cell>
          <cell r="Q1245">
            <v>97.96</v>
          </cell>
          <cell r="R1245">
            <v>0</v>
          </cell>
          <cell r="S1245" t="str">
            <v>Прокат</v>
          </cell>
          <cell r="T1245" t="str">
            <v>ЭЦН5-125-2750</v>
          </cell>
          <cell r="U1245">
            <v>125</v>
          </cell>
          <cell r="V1245">
            <v>2750</v>
          </cell>
          <cell r="W1245">
            <v>80</v>
          </cell>
          <cell r="X1245">
            <v>44638.466666666704</v>
          </cell>
          <cell r="Y1245">
            <v>44638.466666666704</v>
          </cell>
          <cell r="Z1245">
            <v>418</v>
          </cell>
          <cell r="AA1245">
            <v>2734</v>
          </cell>
          <cell r="AB1245">
            <v>96.6</v>
          </cell>
          <cell r="AC1245">
            <v>2301.9</v>
          </cell>
          <cell r="AD1245">
            <v>50</v>
          </cell>
          <cell r="AE1245">
            <v>21.76</v>
          </cell>
          <cell r="AF1245">
            <v>21.76</v>
          </cell>
          <cell r="AG1245">
            <v>3595</v>
          </cell>
          <cell r="AH1245">
            <v>0</v>
          </cell>
          <cell r="AI1245">
            <v>24</v>
          </cell>
          <cell r="AJ1245">
            <v>0</v>
          </cell>
          <cell r="AK1245">
            <v>1</v>
          </cell>
          <cell r="AL1245">
            <v>0.8</v>
          </cell>
          <cell r="AM1245">
            <v>0</v>
          </cell>
          <cell r="AN1245">
            <v>248.77400000000006</v>
          </cell>
          <cell r="AO1245">
            <v>80</v>
          </cell>
          <cell r="AP1245">
            <v>3.1096750000000006</v>
          </cell>
        </row>
        <row r="1246">
          <cell r="A1246" t="str">
            <v>Тайлаковское537</v>
          </cell>
          <cell r="B1246" t="str">
            <v>Тайлаковское</v>
          </cell>
          <cell r="C1246">
            <v>537</v>
          </cell>
          <cell r="D1246">
            <v>1232</v>
          </cell>
          <cell r="E1246" t="str">
            <v>Тайлаковское</v>
          </cell>
          <cell r="F1246">
            <v>537</v>
          </cell>
          <cell r="G1246" t="str">
            <v>ЦДНГ-4</v>
          </cell>
          <cell r="H1246">
            <v>2</v>
          </cell>
          <cell r="I1246" t="str">
            <v>ДНС-1 Тайлаковское</v>
          </cell>
          <cell r="J1246" t="str">
            <v>Ю3</v>
          </cell>
          <cell r="K1246" t="str">
            <v>ЭЦН</v>
          </cell>
          <cell r="L1246">
            <v>0</v>
          </cell>
          <cell r="M1246">
            <v>67.88</v>
          </cell>
          <cell r="N1246">
            <v>40.78</v>
          </cell>
          <cell r="O1246">
            <v>0</v>
          </cell>
          <cell r="P1246">
            <v>6.45</v>
          </cell>
          <cell r="Q1246">
            <v>84.02</v>
          </cell>
          <cell r="R1246">
            <v>0</v>
          </cell>
          <cell r="S1246" t="str">
            <v>Прокат</v>
          </cell>
          <cell r="T1246" t="str">
            <v>ЭЦН5-50-2550</v>
          </cell>
          <cell r="U1246">
            <v>50</v>
          </cell>
          <cell r="V1246">
            <v>2550</v>
          </cell>
          <cell r="W1246">
            <v>45</v>
          </cell>
          <cell r="X1246">
            <v>44132.958333333299</v>
          </cell>
          <cell r="Y1246">
            <v>44132.958333333299</v>
          </cell>
          <cell r="Z1246">
            <v>839</v>
          </cell>
          <cell r="AA1246">
            <v>2895</v>
          </cell>
          <cell r="AB1246">
            <v>47.63</v>
          </cell>
          <cell r="AC1246">
            <v>1174.4000000000001</v>
          </cell>
          <cell r="AD1246">
            <v>51</v>
          </cell>
          <cell r="AE1246">
            <v>13.83</v>
          </cell>
          <cell r="AF1246">
            <v>13.83</v>
          </cell>
          <cell r="AG1246">
            <v>0</v>
          </cell>
          <cell r="AH1246">
            <v>0</v>
          </cell>
          <cell r="AI1246">
            <v>24</v>
          </cell>
          <cell r="AJ1246">
            <v>0</v>
          </cell>
          <cell r="AK1246">
            <v>1</v>
          </cell>
          <cell r="AL1246">
            <v>0.8</v>
          </cell>
          <cell r="AM1246">
            <v>0</v>
          </cell>
          <cell r="AN1246">
            <v>0</v>
          </cell>
          <cell r="AO1246">
            <v>45</v>
          </cell>
          <cell r="AP1246">
            <v>0</v>
          </cell>
        </row>
        <row r="1247">
          <cell r="A1247" t="str">
            <v>Тайлаковское538</v>
          </cell>
          <cell r="B1247" t="str">
            <v>Тайлаковское</v>
          </cell>
          <cell r="C1247">
            <v>538</v>
          </cell>
          <cell r="D1247">
            <v>1233</v>
          </cell>
          <cell r="E1247" t="str">
            <v>Тайлаковское</v>
          </cell>
          <cell r="F1247">
            <v>538</v>
          </cell>
          <cell r="G1247" t="str">
            <v>ЦДНГ-4</v>
          </cell>
          <cell r="H1247">
            <v>122</v>
          </cell>
          <cell r="I1247" t="str">
            <v>ДНС-1 Тайлаковское</v>
          </cell>
          <cell r="J1247" t="str">
            <v>Ю2</v>
          </cell>
          <cell r="K1247" t="str">
            <v>ЭЦН</v>
          </cell>
          <cell r="L1247">
            <v>0</v>
          </cell>
          <cell r="M1247">
            <v>60.892000000000003</v>
          </cell>
          <cell r="N1247">
            <v>53.96</v>
          </cell>
          <cell r="O1247">
            <v>0</v>
          </cell>
          <cell r="P1247">
            <v>20.07</v>
          </cell>
          <cell r="Q1247">
            <v>61.25</v>
          </cell>
          <cell r="R1247">
            <v>0</v>
          </cell>
          <cell r="S1247" t="str">
            <v>Прокат</v>
          </cell>
          <cell r="T1247" t="str">
            <v>ЭЦН5-60-2600</v>
          </cell>
          <cell r="U1247">
            <v>60</v>
          </cell>
          <cell r="V1247">
            <v>2600</v>
          </cell>
          <cell r="W1247">
            <v>45</v>
          </cell>
          <cell r="X1247">
            <v>44638.5</v>
          </cell>
          <cell r="Y1247">
            <v>44638.5</v>
          </cell>
          <cell r="Z1247">
            <v>418</v>
          </cell>
          <cell r="AA1247">
            <v>2666.91</v>
          </cell>
          <cell r="AB1247">
            <v>58.75</v>
          </cell>
          <cell r="AC1247">
            <v>1421.8</v>
          </cell>
          <cell r="AD1247">
            <v>52</v>
          </cell>
          <cell r="AE1247">
            <v>15.44</v>
          </cell>
          <cell r="AF1247">
            <v>15.44</v>
          </cell>
          <cell r="AG1247">
            <v>3012</v>
          </cell>
          <cell r="AH1247">
            <v>0</v>
          </cell>
          <cell r="AI1247">
            <v>24</v>
          </cell>
          <cell r="AJ1247">
            <v>0</v>
          </cell>
          <cell r="AK1247">
            <v>1</v>
          </cell>
          <cell r="AL1247">
            <v>0.8</v>
          </cell>
          <cell r="AM1247">
            <v>0</v>
          </cell>
          <cell r="AN1247">
            <v>216.76761599999998</v>
          </cell>
          <cell r="AO1247">
            <v>45</v>
          </cell>
          <cell r="AP1247">
            <v>4.8170581333333331</v>
          </cell>
        </row>
        <row r="1248">
          <cell r="A1248" t="str">
            <v>Тайлаковское540</v>
          </cell>
          <cell r="B1248" t="str">
            <v>Тайлаковское</v>
          </cell>
          <cell r="C1248">
            <v>540</v>
          </cell>
          <cell r="D1248">
            <v>1234</v>
          </cell>
          <cell r="E1248" t="str">
            <v>Тайлаковское</v>
          </cell>
          <cell r="F1248">
            <v>540</v>
          </cell>
          <cell r="G1248" t="str">
            <v>ЦДНГ-4</v>
          </cell>
          <cell r="H1248">
            <v>2</v>
          </cell>
          <cell r="I1248" t="str">
            <v>ДНС-1 Тайлаковское</v>
          </cell>
          <cell r="J1248" t="str">
            <v>Ю3</v>
          </cell>
          <cell r="K1248" t="str">
            <v>ЭЦН</v>
          </cell>
          <cell r="L1248">
            <v>0</v>
          </cell>
          <cell r="M1248">
            <v>67.882000000000005</v>
          </cell>
          <cell r="N1248">
            <v>99.6</v>
          </cell>
          <cell r="O1248">
            <v>0</v>
          </cell>
          <cell r="P1248">
            <v>6.04</v>
          </cell>
          <cell r="Q1248">
            <v>93.97</v>
          </cell>
          <cell r="R1248">
            <v>0</v>
          </cell>
          <cell r="S1248" t="str">
            <v>Прокат</v>
          </cell>
          <cell r="T1248" t="str">
            <v>ЭЦН5А-100-2650</v>
          </cell>
          <cell r="U1248">
            <v>100</v>
          </cell>
          <cell r="V1248">
            <v>2650</v>
          </cell>
          <cell r="W1248">
            <v>70</v>
          </cell>
          <cell r="X1248">
            <v>44493.333333333299</v>
          </cell>
          <cell r="Y1248">
            <v>44493.333333333299</v>
          </cell>
          <cell r="Z1248">
            <v>563</v>
          </cell>
          <cell r="AA1248">
            <v>2941</v>
          </cell>
          <cell r="AB1248">
            <v>94.88</v>
          </cell>
          <cell r="AC1248">
            <v>2339.4</v>
          </cell>
          <cell r="AD1248">
            <v>49.7</v>
          </cell>
          <cell r="AE1248">
            <v>42.89</v>
          </cell>
          <cell r="AF1248">
            <v>42.89</v>
          </cell>
          <cell r="AG1248">
            <v>1717</v>
          </cell>
          <cell r="AH1248">
            <v>0</v>
          </cell>
          <cell r="AI1248">
            <v>24</v>
          </cell>
          <cell r="AJ1248">
            <v>0</v>
          </cell>
          <cell r="AK1248">
            <v>1</v>
          </cell>
          <cell r="AL1248">
            <v>0.8</v>
          </cell>
          <cell r="AM1248">
            <v>0</v>
          </cell>
          <cell r="AN1248">
            <v>118.10350160000002</v>
          </cell>
          <cell r="AO1248">
            <v>70</v>
          </cell>
          <cell r="AP1248">
            <v>1.6871928800000002</v>
          </cell>
        </row>
        <row r="1249">
          <cell r="A1249" t="str">
            <v>Тайлаковское542</v>
          </cell>
          <cell r="B1249" t="str">
            <v>Тайлаковское</v>
          </cell>
          <cell r="C1249">
            <v>542</v>
          </cell>
          <cell r="D1249">
            <v>1235</v>
          </cell>
          <cell r="E1249" t="str">
            <v>Тайлаковское</v>
          </cell>
          <cell r="F1249">
            <v>542</v>
          </cell>
          <cell r="G1249" t="str">
            <v>ЦДНГ-4</v>
          </cell>
          <cell r="H1249">
            <v>122</v>
          </cell>
          <cell r="I1249" t="str">
            <v>ДНС-1 Тайлаковское</v>
          </cell>
          <cell r="J1249" t="str">
            <v>Ю2</v>
          </cell>
          <cell r="K1249" t="str">
            <v>ЭЦН</v>
          </cell>
          <cell r="L1249">
            <v>0</v>
          </cell>
          <cell r="M1249">
            <v>60.89</v>
          </cell>
          <cell r="N1249">
            <v>16.22</v>
          </cell>
          <cell r="O1249">
            <v>0</v>
          </cell>
          <cell r="P1249">
            <v>4.08</v>
          </cell>
          <cell r="Q1249">
            <v>74.31</v>
          </cell>
          <cell r="R1249">
            <v>0</v>
          </cell>
          <cell r="S1249" t="str">
            <v>Прокат</v>
          </cell>
          <cell r="T1249" t="str">
            <v>ЭЦН5-80-2500</v>
          </cell>
          <cell r="U1249">
            <v>80</v>
          </cell>
          <cell r="V1249">
            <v>2500</v>
          </cell>
          <cell r="W1249">
            <v>70</v>
          </cell>
          <cell r="X1249">
            <v>43927.583333333299</v>
          </cell>
          <cell r="Y1249">
            <v>43927.583333333299</v>
          </cell>
          <cell r="Z1249">
            <v>1129</v>
          </cell>
          <cell r="AA1249">
            <v>2888.75</v>
          </cell>
          <cell r="AB1249">
            <v>25.36</v>
          </cell>
          <cell r="AC1249">
            <v>298.5</v>
          </cell>
          <cell r="AD1249">
            <v>49.8</v>
          </cell>
          <cell r="AE1249">
            <v>18</v>
          </cell>
          <cell r="AF1249">
            <v>18</v>
          </cell>
          <cell r="AG1249">
            <v>3245</v>
          </cell>
          <cell r="AH1249">
            <v>0</v>
          </cell>
          <cell r="AI1249">
            <v>6.5</v>
          </cell>
          <cell r="AJ1249">
            <v>17.5</v>
          </cell>
          <cell r="AK1249">
            <v>0.27083333333333331</v>
          </cell>
          <cell r="AL1249">
            <v>0.8</v>
          </cell>
          <cell r="AM1249">
            <v>0</v>
          </cell>
          <cell r="AN1249">
            <v>60.573441500000008</v>
          </cell>
          <cell r="AO1249">
            <v>18.958333333333332</v>
          </cell>
          <cell r="AP1249">
            <v>3.1950826285714293</v>
          </cell>
        </row>
        <row r="1250">
          <cell r="A1250" t="str">
            <v>Тайлаковское557</v>
          </cell>
          <cell r="B1250" t="str">
            <v>Тайлаковское</v>
          </cell>
          <cell r="C1250">
            <v>557</v>
          </cell>
          <cell r="D1250">
            <v>1236</v>
          </cell>
          <cell r="E1250" t="str">
            <v>Тайлаковское</v>
          </cell>
          <cell r="F1250">
            <v>557</v>
          </cell>
          <cell r="G1250" t="str">
            <v>ЦДНГ-4</v>
          </cell>
          <cell r="H1250">
            <v>23</v>
          </cell>
          <cell r="I1250" t="str">
            <v>ДНС-1 Тайлаковское</v>
          </cell>
          <cell r="J1250" t="str">
            <v>Ю3</v>
          </cell>
          <cell r="K1250" t="str">
            <v>ЭЦН</v>
          </cell>
          <cell r="L1250">
            <v>0</v>
          </cell>
          <cell r="M1250">
            <v>83.944000000000003</v>
          </cell>
          <cell r="N1250">
            <v>175.5</v>
          </cell>
          <cell r="O1250">
            <v>0</v>
          </cell>
          <cell r="P1250">
            <v>4.5999999999999996</v>
          </cell>
          <cell r="Q1250">
            <v>97.41</v>
          </cell>
          <cell r="R1250">
            <v>0</v>
          </cell>
          <cell r="S1250" t="str">
            <v>Прокат</v>
          </cell>
          <cell r="T1250" t="str">
            <v>ЭЦН5-200-2600</v>
          </cell>
          <cell r="U1250">
            <v>200</v>
          </cell>
          <cell r="V1250">
            <v>2600</v>
          </cell>
          <cell r="W1250">
            <v>140</v>
          </cell>
          <cell r="X1250">
            <v>44290.404861111099</v>
          </cell>
          <cell r="Y1250">
            <v>44290.404861111099</v>
          </cell>
          <cell r="Z1250">
            <v>766</v>
          </cell>
          <cell r="AA1250">
            <v>2636</v>
          </cell>
          <cell r="AB1250">
            <v>171.5</v>
          </cell>
          <cell r="AC1250">
            <v>4215.8999999999996</v>
          </cell>
          <cell r="AD1250">
            <v>48.5</v>
          </cell>
          <cell r="AE1250">
            <v>43.57</v>
          </cell>
          <cell r="AF1250">
            <v>43.57</v>
          </cell>
          <cell r="AG1250">
            <v>2931</v>
          </cell>
          <cell r="AH1250">
            <v>0</v>
          </cell>
          <cell r="AI1250">
            <v>24</v>
          </cell>
          <cell r="AJ1250">
            <v>0</v>
          </cell>
          <cell r="AK1250">
            <v>1</v>
          </cell>
          <cell r="AL1250">
            <v>0.8</v>
          </cell>
          <cell r="AM1250">
            <v>0</v>
          </cell>
          <cell r="AN1250">
            <v>196.74044400000002</v>
          </cell>
          <cell r="AO1250">
            <v>140</v>
          </cell>
          <cell r="AP1250">
            <v>1.4052888857142858</v>
          </cell>
        </row>
        <row r="1251">
          <cell r="A1251" t="str">
            <v>Тайлаковское602</v>
          </cell>
          <cell r="B1251" t="str">
            <v>Тайлаковское</v>
          </cell>
          <cell r="C1251">
            <v>602</v>
          </cell>
          <cell r="D1251">
            <v>1237</v>
          </cell>
          <cell r="E1251" t="str">
            <v>Тайлаковское</v>
          </cell>
          <cell r="F1251">
            <v>602</v>
          </cell>
          <cell r="G1251" t="str">
            <v>ЦДНГ-4</v>
          </cell>
          <cell r="H1251">
            <v>12</v>
          </cell>
          <cell r="I1251" t="str">
            <v>ДНС-1 Тайлаковское</v>
          </cell>
          <cell r="J1251" t="str">
            <v>Ю2, Ю3</v>
          </cell>
          <cell r="K1251" t="str">
            <v>ЭЦН</v>
          </cell>
          <cell r="L1251">
            <v>0</v>
          </cell>
          <cell r="M1251">
            <v>60.89</v>
          </cell>
          <cell r="N1251">
            <v>26.98</v>
          </cell>
          <cell r="O1251">
            <v>0</v>
          </cell>
          <cell r="P1251">
            <v>11.77</v>
          </cell>
          <cell r="Q1251">
            <v>53.97</v>
          </cell>
          <cell r="R1251">
            <v>0</v>
          </cell>
          <cell r="S1251" t="str">
            <v>Прокат</v>
          </cell>
          <cell r="T1251" t="str">
            <v>ЭЦН5А-35-2500</v>
          </cell>
          <cell r="U1251">
            <v>35</v>
          </cell>
          <cell r="V1251">
            <v>2500</v>
          </cell>
          <cell r="W1251">
            <v>36</v>
          </cell>
          <cell r="X1251">
            <v>44297.333333333299</v>
          </cell>
          <cell r="Y1251">
            <v>44297.333333333299</v>
          </cell>
          <cell r="Z1251">
            <v>759</v>
          </cell>
          <cell r="AA1251">
            <v>2881.1</v>
          </cell>
          <cell r="AB1251">
            <v>37.119999999999997</v>
          </cell>
          <cell r="AC1251">
            <v>774.8</v>
          </cell>
          <cell r="AD1251">
            <v>50</v>
          </cell>
          <cell r="AE1251">
            <v>12.2</v>
          </cell>
          <cell r="AF1251">
            <v>12.2</v>
          </cell>
          <cell r="AG1251">
            <v>2647</v>
          </cell>
          <cell r="AH1251">
            <v>0</v>
          </cell>
          <cell r="AI1251">
            <v>22</v>
          </cell>
          <cell r="AJ1251">
            <v>2</v>
          </cell>
          <cell r="AK1251">
            <v>0.91666666666666663</v>
          </cell>
          <cell r="AL1251">
            <v>0.8</v>
          </cell>
          <cell r="AM1251">
            <v>0</v>
          </cell>
          <cell r="AN1251">
            <v>167.90803333333335</v>
          </cell>
          <cell r="AO1251">
            <v>33</v>
          </cell>
          <cell r="AP1251">
            <v>5.0881222222222231</v>
          </cell>
        </row>
        <row r="1252">
          <cell r="A1252" t="str">
            <v>Тайлаковское621</v>
          </cell>
          <cell r="B1252" t="str">
            <v>Тайлаковское</v>
          </cell>
          <cell r="C1252">
            <v>621</v>
          </cell>
          <cell r="D1252">
            <v>1238</v>
          </cell>
          <cell r="E1252" t="str">
            <v>Тайлаковское</v>
          </cell>
          <cell r="F1252">
            <v>621</v>
          </cell>
          <cell r="G1252" t="str">
            <v>ЦДНГ-4</v>
          </cell>
          <cell r="H1252">
            <v>22</v>
          </cell>
          <cell r="I1252" t="str">
            <v>ДНС-1 Тайлаковское</v>
          </cell>
          <cell r="J1252" t="str">
            <v>Ю2, Ю3</v>
          </cell>
          <cell r="K1252" t="str">
            <v>ЭЦН</v>
          </cell>
          <cell r="L1252">
            <v>0</v>
          </cell>
          <cell r="M1252">
            <v>60.893000000000001</v>
          </cell>
          <cell r="N1252">
            <v>27.75</v>
          </cell>
          <cell r="O1252">
            <v>0</v>
          </cell>
          <cell r="P1252">
            <v>9</v>
          </cell>
          <cell r="Q1252">
            <v>66.400000000000006</v>
          </cell>
          <cell r="R1252">
            <v>0</v>
          </cell>
          <cell r="S1252" t="str">
            <v>Прокат</v>
          </cell>
          <cell r="T1252" t="str">
            <v>ЭЦН5А-160-2500</v>
          </cell>
          <cell r="U1252">
            <v>160</v>
          </cell>
          <cell r="V1252">
            <v>2500</v>
          </cell>
          <cell r="W1252">
            <v>12</v>
          </cell>
          <cell r="X1252">
            <v>44650.958333333299</v>
          </cell>
          <cell r="Y1252">
            <v>44650.958333333299</v>
          </cell>
          <cell r="Z1252">
            <v>406</v>
          </cell>
          <cell r="AA1252">
            <v>2877.66</v>
          </cell>
          <cell r="AB1252">
            <v>86</v>
          </cell>
          <cell r="AC1252">
            <v>686.4</v>
          </cell>
          <cell r="AD1252">
            <v>50</v>
          </cell>
          <cell r="AE1252">
            <v>21.3</v>
          </cell>
          <cell r="AF1252">
            <v>21.3</v>
          </cell>
          <cell r="AG1252">
            <v>4010</v>
          </cell>
          <cell r="AH1252">
            <v>0</v>
          </cell>
          <cell r="AI1252">
            <v>7.2</v>
          </cell>
          <cell r="AJ1252">
            <v>16.8</v>
          </cell>
          <cell r="AK1252">
            <v>0.3</v>
          </cell>
          <cell r="AL1252">
            <v>0.8</v>
          </cell>
          <cell r="AM1252">
            <v>0</v>
          </cell>
          <cell r="AN1252">
            <v>83.247600000000006</v>
          </cell>
          <cell r="AO1252">
            <v>3.5999999999999996</v>
          </cell>
          <cell r="AP1252">
            <v>23.124333333333336</v>
          </cell>
        </row>
        <row r="1253">
          <cell r="A1253" t="str">
            <v>Тайлаковское626</v>
          </cell>
          <cell r="B1253" t="str">
            <v>Тайлаковское</v>
          </cell>
          <cell r="C1253">
            <v>626</v>
          </cell>
          <cell r="D1253">
            <v>1239</v>
          </cell>
          <cell r="E1253" t="str">
            <v>Тайлаковское</v>
          </cell>
          <cell r="F1253">
            <v>626</v>
          </cell>
          <cell r="G1253" t="str">
            <v>ЦДНГ-4</v>
          </cell>
          <cell r="H1253">
            <v>22</v>
          </cell>
          <cell r="I1253" t="str">
            <v>ДНС-1 Тайлаковское</v>
          </cell>
          <cell r="J1253" t="str">
            <v>Ю2, Ю3</v>
          </cell>
          <cell r="K1253" t="str">
            <v>ЭЦН</v>
          </cell>
          <cell r="L1253">
            <v>0</v>
          </cell>
          <cell r="M1253">
            <v>60.89</v>
          </cell>
          <cell r="N1253">
            <v>20.99</v>
          </cell>
          <cell r="O1253">
            <v>0</v>
          </cell>
          <cell r="P1253">
            <v>8.1199999999999992</v>
          </cell>
          <cell r="Q1253">
            <v>59.57</v>
          </cell>
          <cell r="R1253">
            <v>0</v>
          </cell>
          <cell r="S1253" t="str">
            <v>Прокат</v>
          </cell>
          <cell r="T1253" t="str">
            <v>ЭЦН5-80-2500</v>
          </cell>
          <cell r="U1253">
            <v>80</v>
          </cell>
          <cell r="V1253">
            <v>2500</v>
          </cell>
          <cell r="W1253">
            <v>63</v>
          </cell>
          <cell r="X1253">
            <v>45040.416666666701</v>
          </cell>
          <cell r="Y1253">
            <v>45040.416666666701</v>
          </cell>
          <cell r="Z1253">
            <v>16</v>
          </cell>
          <cell r="AA1253">
            <v>2421.56</v>
          </cell>
          <cell r="AB1253">
            <v>51.33</v>
          </cell>
          <cell r="AC1253">
            <v>235.9</v>
          </cell>
          <cell r="AD1253">
            <v>50</v>
          </cell>
          <cell r="AE1253">
            <v>13.9</v>
          </cell>
          <cell r="AF1253">
            <v>13.9</v>
          </cell>
          <cell r="AG1253">
            <v>3748</v>
          </cell>
          <cell r="AH1253">
            <v>0</v>
          </cell>
          <cell r="AI1253">
            <v>4.5</v>
          </cell>
          <cell r="AJ1253">
            <v>19.5</v>
          </cell>
          <cell r="AK1253">
            <v>0.1875</v>
          </cell>
          <cell r="AL1253">
            <v>0.8</v>
          </cell>
          <cell r="AM1253">
            <v>0</v>
          </cell>
          <cell r="AN1253">
            <v>48.630299999999991</v>
          </cell>
          <cell r="AO1253">
            <v>11.8125</v>
          </cell>
          <cell r="AP1253">
            <v>4.1168507936507925</v>
          </cell>
        </row>
        <row r="1254">
          <cell r="A1254" t="str">
            <v>Тайлаковское629</v>
          </cell>
          <cell r="B1254" t="str">
            <v>Тайлаковское</v>
          </cell>
          <cell r="C1254">
            <v>629</v>
          </cell>
          <cell r="D1254">
            <v>1240</v>
          </cell>
          <cell r="E1254" t="str">
            <v>Тайлаковское</v>
          </cell>
          <cell r="F1254">
            <v>629</v>
          </cell>
          <cell r="G1254" t="str">
            <v>ЦДНГ-4</v>
          </cell>
          <cell r="H1254">
            <v>2</v>
          </cell>
          <cell r="I1254" t="str">
            <v>ДНС-1 Тайлаковское</v>
          </cell>
          <cell r="J1254" t="str">
            <v>Ю3</v>
          </cell>
          <cell r="K1254" t="str">
            <v>ЭЦН</v>
          </cell>
          <cell r="L1254">
            <v>0</v>
          </cell>
          <cell r="M1254">
            <v>83.941000000000003</v>
          </cell>
          <cell r="N1254">
            <v>167.92</v>
          </cell>
          <cell r="O1254">
            <v>0</v>
          </cell>
          <cell r="P1254">
            <v>3.51</v>
          </cell>
          <cell r="Q1254">
            <v>97.94</v>
          </cell>
          <cell r="R1254">
            <v>0</v>
          </cell>
          <cell r="S1254" t="str">
            <v>Прокат</v>
          </cell>
          <cell r="T1254" t="str">
            <v>ЭЦН5А-160-2500</v>
          </cell>
          <cell r="U1254">
            <v>160</v>
          </cell>
          <cell r="V1254">
            <v>2500</v>
          </cell>
          <cell r="W1254">
            <v>110</v>
          </cell>
          <cell r="X1254">
            <v>43892.583333333299</v>
          </cell>
          <cell r="Y1254">
            <v>43892.583333333299</v>
          </cell>
          <cell r="Z1254">
            <v>1164</v>
          </cell>
          <cell r="AA1254">
            <v>2898</v>
          </cell>
          <cell r="AB1254">
            <v>109.69</v>
          </cell>
          <cell r="AC1254">
            <v>2695.2</v>
          </cell>
          <cell r="AD1254">
            <v>50</v>
          </cell>
          <cell r="AE1254">
            <v>33.46</v>
          </cell>
          <cell r="AF1254">
            <v>33.46</v>
          </cell>
          <cell r="AG1254">
            <v>3010</v>
          </cell>
          <cell r="AH1254">
            <v>0</v>
          </cell>
          <cell r="AI1254">
            <v>24</v>
          </cell>
          <cell r="AJ1254">
            <v>0</v>
          </cell>
          <cell r="AK1254">
            <v>1</v>
          </cell>
          <cell r="AL1254">
            <v>0.8</v>
          </cell>
          <cell r="AM1254">
            <v>0</v>
          </cell>
          <cell r="AN1254">
            <v>208.292</v>
          </cell>
          <cell r="AO1254">
            <v>110</v>
          </cell>
          <cell r="AP1254">
            <v>1.8935636363636363</v>
          </cell>
        </row>
        <row r="1255">
          <cell r="A1255" t="str">
            <v>Тайлаковское635</v>
          </cell>
          <cell r="B1255" t="str">
            <v>Тайлаковское</v>
          </cell>
          <cell r="C1255">
            <v>635</v>
          </cell>
          <cell r="D1255">
            <v>1241</v>
          </cell>
          <cell r="E1255" t="str">
            <v>Тайлаковское</v>
          </cell>
          <cell r="F1255">
            <v>635</v>
          </cell>
          <cell r="G1255" t="str">
            <v>ЦДНГ-4</v>
          </cell>
          <cell r="H1255">
            <v>23</v>
          </cell>
          <cell r="I1255" t="str">
            <v>ДНС-1 Тайлаковское</v>
          </cell>
          <cell r="J1255" t="str">
            <v>Ю3</v>
          </cell>
          <cell r="K1255" t="str">
            <v>ЭЦН</v>
          </cell>
          <cell r="L1255">
            <v>0</v>
          </cell>
          <cell r="M1255">
            <v>83.947999999999993</v>
          </cell>
          <cell r="N1255">
            <v>198.56</v>
          </cell>
          <cell r="O1255">
            <v>0</v>
          </cell>
          <cell r="P1255">
            <v>3.13</v>
          </cell>
          <cell r="Q1255">
            <v>98.44</v>
          </cell>
          <cell r="R1255">
            <v>0</v>
          </cell>
          <cell r="S1255" t="str">
            <v>Прокат</v>
          </cell>
          <cell r="T1255" t="str">
            <v>ЭЦН5-200-2400</v>
          </cell>
          <cell r="U1255">
            <v>200</v>
          </cell>
          <cell r="V1255">
            <v>2400</v>
          </cell>
          <cell r="W1255">
            <v>80</v>
          </cell>
          <cell r="X1255">
            <v>44563.416666666701</v>
          </cell>
          <cell r="Y1255">
            <v>44563.416666666701</v>
          </cell>
          <cell r="Z1255">
            <v>493</v>
          </cell>
          <cell r="AA1255">
            <v>2638</v>
          </cell>
          <cell r="AB1255">
            <v>156.44</v>
          </cell>
          <cell r="AC1255">
            <v>3722.4</v>
          </cell>
          <cell r="AD1255">
            <v>50</v>
          </cell>
          <cell r="AE1255">
            <v>63.06</v>
          </cell>
          <cell r="AF1255">
            <v>63.06</v>
          </cell>
          <cell r="AG1255">
            <v>2010</v>
          </cell>
          <cell r="AH1255">
            <v>0</v>
          </cell>
          <cell r="AI1255">
            <v>24</v>
          </cell>
          <cell r="AJ1255">
            <v>0</v>
          </cell>
          <cell r="AK1255">
            <v>1</v>
          </cell>
          <cell r="AL1255">
            <v>0.8</v>
          </cell>
          <cell r="AM1255">
            <v>0</v>
          </cell>
          <cell r="AN1255">
            <v>139.09200000000001</v>
          </cell>
          <cell r="AO1255">
            <v>80</v>
          </cell>
          <cell r="AP1255">
            <v>1.7386500000000003</v>
          </cell>
        </row>
        <row r="1256">
          <cell r="A1256" t="str">
            <v>Тайлаковское648</v>
          </cell>
          <cell r="B1256" t="str">
            <v>Тайлаковское</v>
          </cell>
          <cell r="C1256">
            <v>648</v>
          </cell>
          <cell r="D1256">
            <v>1242</v>
          </cell>
          <cell r="E1256" t="str">
            <v>Тайлаковское</v>
          </cell>
          <cell r="F1256">
            <v>648</v>
          </cell>
          <cell r="G1256" t="str">
            <v>ЦДНГ-4</v>
          </cell>
          <cell r="H1256" t="str">
            <v>29Б</v>
          </cell>
          <cell r="I1256" t="str">
            <v>ДНС-1 Тайлаковское</v>
          </cell>
          <cell r="J1256" t="str">
            <v>Ю3</v>
          </cell>
          <cell r="K1256" t="str">
            <v>ЭЦН</v>
          </cell>
          <cell r="L1256">
            <v>0</v>
          </cell>
          <cell r="M1256">
            <v>60.896000000000001</v>
          </cell>
          <cell r="N1256">
            <v>6.9</v>
          </cell>
          <cell r="O1256">
            <v>0</v>
          </cell>
          <cell r="P1256">
            <v>4.49</v>
          </cell>
          <cell r="Q1256">
            <v>28.91</v>
          </cell>
          <cell r="R1256">
            <v>0</v>
          </cell>
          <cell r="S1256" t="str">
            <v>Прокат</v>
          </cell>
          <cell r="T1256" t="str">
            <v>ЭЦН5-50-2500</v>
          </cell>
          <cell r="U1256">
            <v>50</v>
          </cell>
          <cell r="V1256">
            <v>2500</v>
          </cell>
          <cell r="W1256">
            <v>45</v>
          </cell>
          <cell r="X1256">
            <v>44292.492361111101</v>
          </cell>
          <cell r="Y1256">
            <v>44292.492361111101</v>
          </cell>
          <cell r="Z1256">
            <v>764</v>
          </cell>
          <cell r="AA1256">
            <v>2717</v>
          </cell>
          <cell r="AB1256">
            <v>37.81</v>
          </cell>
          <cell r="AC1256">
            <v>256.5</v>
          </cell>
          <cell r="AD1256">
            <v>50</v>
          </cell>
          <cell r="AE1256">
            <v>12.5</v>
          </cell>
          <cell r="AF1256">
            <v>12.5</v>
          </cell>
          <cell r="AG1256">
            <v>2362</v>
          </cell>
          <cell r="AH1256">
            <v>0</v>
          </cell>
          <cell r="AI1256">
            <v>3.6</v>
          </cell>
          <cell r="AJ1256">
            <v>20.399999999999999</v>
          </cell>
          <cell r="AK1256">
            <v>0.15</v>
          </cell>
          <cell r="AL1256">
            <v>0.8</v>
          </cell>
          <cell r="AM1256">
            <v>0</v>
          </cell>
          <cell r="AN1256">
            <v>24.517560000000003</v>
          </cell>
          <cell r="AO1256">
            <v>6.75</v>
          </cell>
          <cell r="AP1256">
            <v>3.6322311111111114</v>
          </cell>
        </row>
        <row r="1257">
          <cell r="A1257" t="str">
            <v>Тайлаковское652</v>
          </cell>
          <cell r="B1257" t="str">
            <v>Тайлаковское</v>
          </cell>
          <cell r="C1257">
            <v>652</v>
          </cell>
          <cell r="D1257">
            <v>1243</v>
          </cell>
          <cell r="E1257" t="str">
            <v>Тайлаковское</v>
          </cell>
          <cell r="F1257">
            <v>652</v>
          </cell>
          <cell r="G1257" t="str">
            <v>ЦДНГ-4</v>
          </cell>
          <cell r="H1257">
            <v>27</v>
          </cell>
          <cell r="I1257" t="str">
            <v>ДНС-1 Тайлаковское</v>
          </cell>
          <cell r="J1257" t="str">
            <v>Ю2</v>
          </cell>
          <cell r="K1257" t="str">
            <v>ЭЦН</v>
          </cell>
          <cell r="L1257">
            <v>0</v>
          </cell>
          <cell r="M1257">
            <v>60.890999999999998</v>
          </cell>
          <cell r="N1257">
            <v>32.11</v>
          </cell>
          <cell r="O1257">
            <v>0</v>
          </cell>
          <cell r="P1257">
            <v>14.26</v>
          </cell>
          <cell r="Q1257">
            <v>53.22</v>
          </cell>
          <cell r="R1257">
            <v>0</v>
          </cell>
          <cell r="S1257" t="str">
            <v>Прокат</v>
          </cell>
          <cell r="T1257" t="str">
            <v>ЭЦН5-125-2500</v>
          </cell>
          <cell r="U1257">
            <v>125</v>
          </cell>
          <cell r="V1257">
            <v>2500</v>
          </cell>
          <cell r="W1257">
            <v>90</v>
          </cell>
          <cell r="X1257">
            <v>44782.5</v>
          </cell>
          <cell r="Y1257">
            <v>44782.5</v>
          </cell>
          <cell r="Z1257">
            <v>274</v>
          </cell>
          <cell r="AA1257">
            <v>2607</v>
          </cell>
          <cell r="AB1257">
            <v>85.56</v>
          </cell>
          <cell r="AC1257">
            <v>874.1</v>
          </cell>
          <cell r="AD1257">
            <v>50</v>
          </cell>
          <cell r="AE1257">
            <v>32.200000000000003</v>
          </cell>
          <cell r="AF1257">
            <v>32.200000000000003</v>
          </cell>
          <cell r="AG1257">
            <v>2178</v>
          </cell>
          <cell r="AH1257">
            <v>0</v>
          </cell>
          <cell r="AI1257">
            <v>10.4</v>
          </cell>
          <cell r="AJ1257">
            <v>13.6</v>
          </cell>
          <cell r="AK1257">
            <v>0.43333333333333335</v>
          </cell>
          <cell r="AL1257">
            <v>0.8</v>
          </cell>
          <cell r="AM1257">
            <v>0</v>
          </cell>
          <cell r="AN1257">
            <v>65.310960000000009</v>
          </cell>
          <cell r="AO1257">
            <v>39</v>
          </cell>
          <cell r="AP1257">
            <v>1.6746400000000001</v>
          </cell>
        </row>
        <row r="1258">
          <cell r="A1258" t="str">
            <v>Тайлаковское655</v>
          </cell>
          <cell r="B1258" t="str">
            <v>Тайлаковское</v>
          </cell>
          <cell r="C1258">
            <v>655</v>
          </cell>
          <cell r="D1258">
            <v>1244</v>
          </cell>
          <cell r="E1258" t="str">
            <v>Тайлаковское</v>
          </cell>
          <cell r="F1258">
            <v>655</v>
          </cell>
          <cell r="G1258" t="str">
            <v>ЦДНГ-4</v>
          </cell>
          <cell r="H1258" t="str">
            <v>29Б</v>
          </cell>
          <cell r="I1258" t="str">
            <v>ДНС-1 Тайлаковское</v>
          </cell>
          <cell r="J1258" t="str">
            <v>Ю3</v>
          </cell>
          <cell r="K1258" t="str">
            <v>ЭЦН</v>
          </cell>
          <cell r="L1258">
            <v>0</v>
          </cell>
          <cell r="M1258">
            <v>60.892000000000003</v>
          </cell>
          <cell r="N1258">
            <v>35.090000000000003</v>
          </cell>
          <cell r="O1258">
            <v>0</v>
          </cell>
          <cell r="P1258">
            <v>21.47</v>
          </cell>
          <cell r="Q1258">
            <v>33.5</v>
          </cell>
          <cell r="R1258">
            <v>0</v>
          </cell>
          <cell r="S1258" t="str">
            <v>Прокат</v>
          </cell>
          <cell r="T1258" t="str">
            <v>ЭЦН5-60-2450</v>
          </cell>
          <cell r="U1258">
            <v>60</v>
          </cell>
          <cell r="V1258">
            <v>2450</v>
          </cell>
          <cell r="W1258">
            <v>50</v>
          </cell>
          <cell r="X1258">
            <v>44664.583333333299</v>
          </cell>
          <cell r="Y1258">
            <v>44664.583333333299</v>
          </cell>
          <cell r="Z1258">
            <v>392</v>
          </cell>
          <cell r="AA1258">
            <v>2483</v>
          </cell>
          <cell r="AB1258">
            <v>35.5</v>
          </cell>
          <cell r="AC1258">
            <v>689.3</v>
          </cell>
          <cell r="AD1258">
            <v>50</v>
          </cell>
          <cell r="AE1258">
            <v>13.6</v>
          </cell>
          <cell r="AF1258">
            <v>13.6</v>
          </cell>
          <cell r="AG1258">
            <v>250</v>
          </cell>
          <cell r="AH1258">
            <v>0</v>
          </cell>
          <cell r="AI1258">
            <v>14.2</v>
          </cell>
          <cell r="AJ1258">
            <v>9.8000000000000007</v>
          </cell>
          <cell r="AK1258">
            <v>0.59166666666666667</v>
          </cell>
          <cell r="AL1258">
            <v>0.8</v>
          </cell>
          <cell r="AM1258">
            <v>0</v>
          </cell>
          <cell r="AN1258">
            <v>10.235833333333334</v>
          </cell>
          <cell r="AO1258">
            <v>29.583333333333332</v>
          </cell>
          <cell r="AP1258">
            <v>0.34600000000000003</v>
          </cell>
        </row>
        <row r="1259">
          <cell r="A1259" t="str">
            <v>Тайлаковское659</v>
          </cell>
          <cell r="B1259" t="str">
            <v>Тайлаковское</v>
          </cell>
          <cell r="C1259">
            <v>659</v>
          </cell>
          <cell r="D1259">
            <v>1245</v>
          </cell>
          <cell r="E1259" t="str">
            <v>Тайлаковское</v>
          </cell>
          <cell r="F1259">
            <v>659</v>
          </cell>
          <cell r="G1259" t="str">
            <v>ЦДНГ-4</v>
          </cell>
          <cell r="H1259">
            <v>27</v>
          </cell>
          <cell r="I1259" t="str">
            <v>ДНС-1 Тайлаковское</v>
          </cell>
          <cell r="J1259" t="str">
            <v>Ю2</v>
          </cell>
          <cell r="K1259" t="str">
            <v>ЭЦН</v>
          </cell>
          <cell r="L1259">
            <v>0</v>
          </cell>
          <cell r="M1259">
            <v>67.882999999999996</v>
          </cell>
          <cell r="N1259">
            <v>82.22</v>
          </cell>
          <cell r="O1259">
            <v>0</v>
          </cell>
          <cell r="P1259">
            <v>7.55</v>
          </cell>
          <cell r="Q1259">
            <v>90.84</v>
          </cell>
          <cell r="R1259">
            <v>0</v>
          </cell>
          <cell r="S1259" t="str">
            <v>Прокат</v>
          </cell>
          <cell r="T1259" t="str">
            <v>ЭЦН2А-80-2500(4800)</v>
          </cell>
          <cell r="U1259">
            <v>80</v>
          </cell>
          <cell r="V1259">
            <v>2500</v>
          </cell>
          <cell r="W1259">
            <v>70</v>
          </cell>
          <cell r="X1259">
            <v>44861.416666666701</v>
          </cell>
          <cell r="Y1259">
            <v>44861.416666666701</v>
          </cell>
          <cell r="Z1259">
            <v>195</v>
          </cell>
          <cell r="AA1259">
            <v>2463</v>
          </cell>
          <cell r="AB1259">
            <v>69.25</v>
          </cell>
          <cell r="AC1259">
            <v>1443.1</v>
          </cell>
          <cell r="AD1259">
            <v>172</v>
          </cell>
          <cell r="AE1259">
            <v>32.26</v>
          </cell>
          <cell r="AF1259">
            <v>32.26</v>
          </cell>
          <cell r="AG1259">
            <v>2420</v>
          </cell>
          <cell r="AH1259">
            <v>0</v>
          </cell>
          <cell r="AI1259">
            <v>24</v>
          </cell>
          <cell r="AJ1259">
            <v>0</v>
          </cell>
          <cell r="AK1259">
            <v>1</v>
          </cell>
          <cell r="AL1259">
            <v>0.8</v>
          </cell>
          <cell r="AM1259">
            <v>0</v>
          </cell>
          <cell r="AN1259">
            <v>576.07616000000007</v>
          </cell>
          <cell r="AO1259">
            <v>70</v>
          </cell>
          <cell r="AP1259">
            <v>8.2296594285714288</v>
          </cell>
        </row>
        <row r="1260">
          <cell r="A1260" t="str">
            <v>Тайлаковское682</v>
          </cell>
          <cell r="B1260" t="str">
            <v>Тайлаковское</v>
          </cell>
          <cell r="C1260">
            <v>682</v>
          </cell>
          <cell r="D1260">
            <v>1246</v>
          </cell>
          <cell r="E1260" t="str">
            <v>Тайлаковское</v>
          </cell>
          <cell r="F1260">
            <v>682</v>
          </cell>
          <cell r="G1260" t="str">
            <v>ЦДНГ-4</v>
          </cell>
          <cell r="H1260">
            <v>118</v>
          </cell>
          <cell r="I1260" t="str">
            <v>ДНС-1 Тайлаковское</v>
          </cell>
          <cell r="J1260" t="str">
            <v>Ю3</v>
          </cell>
          <cell r="K1260" t="str">
            <v>ЭЦН</v>
          </cell>
          <cell r="L1260">
            <v>0</v>
          </cell>
          <cell r="M1260">
            <v>67.887</v>
          </cell>
          <cell r="N1260">
            <v>50.81</v>
          </cell>
          <cell r="O1260">
            <v>0</v>
          </cell>
          <cell r="P1260">
            <v>3.32</v>
          </cell>
          <cell r="Q1260">
            <v>93.5</v>
          </cell>
          <cell r="R1260">
            <v>0</v>
          </cell>
          <cell r="S1260" t="str">
            <v>Прокат</v>
          </cell>
          <cell r="T1260" t="str">
            <v>ЭЦН5-45-2550</v>
          </cell>
          <cell r="U1260">
            <v>45</v>
          </cell>
          <cell r="V1260">
            <v>2550</v>
          </cell>
          <cell r="W1260">
            <v>45</v>
          </cell>
          <cell r="X1260">
            <v>44291.416666666701</v>
          </cell>
          <cell r="Y1260">
            <v>44291.416666666701</v>
          </cell>
          <cell r="Z1260">
            <v>765</v>
          </cell>
          <cell r="AA1260">
            <v>2487</v>
          </cell>
          <cell r="AB1260">
            <v>45.63</v>
          </cell>
          <cell r="AC1260">
            <v>1020.2</v>
          </cell>
          <cell r="AD1260">
            <v>49</v>
          </cell>
          <cell r="AE1260">
            <v>14.8</v>
          </cell>
          <cell r="AF1260">
            <v>14.8</v>
          </cell>
          <cell r="AG1260">
            <v>2695</v>
          </cell>
          <cell r="AH1260">
            <v>0</v>
          </cell>
          <cell r="AI1260">
            <v>21.8</v>
          </cell>
          <cell r="AJ1260">
            <v>2.2000000000000002</v>
          </cell>
          <cell r="AK1260">
            <v>0.90833333333333333</v>
          </cell>
          <cell r="AL1260">
            <v>0.8</v>
          </cell>
          <cell r="AM1260">
            <v>0</v>
          </cell>
          <cell r="AN1260">
            <v>166.01074233333333</v>
          </cell>
          <cell r="AO1260">
            <v>40.875</v>
          </cell>
          <cell r="AP1260">
            <v>4.0614248888888884</v>
          </cell>
        </row>
        <row r="1261">
          <cell r="A1261" t="str">
            <v>Тайлаковское685</v>
          </cell>
          <cell r="B1261" t="str">
            <v>Тайлаковское</v>
          </cell>
          <cell r="C1261">
            <v>685</v>
          </cell>
          <cell r="D1261">
            <v>1247</v>
          </cell>
          <cell r="E1261" t="str">
            <v>Тайлаковское</v>
          </cell>
          <cell r="F1261">
            <v>685</v>
          </cell>
          <cell r="G1261" t="str">
            <v>ЦДНГ-4</v>
          </cell>
          <cell r="H1261">
            <v>118</v>
          </cell>
          <cell r="I1261" t="str">
            <v>ДНС-1 Тайлаковское</v>
          </cell>
          <cell r="J1261" t="str">
            <v>Ю2</v>
          </cell>
          <cell r="K1261" t="str">
            <v>ЭЦН</v>
          </cell>
          <cell r="L1261">
            <v>0</v>
          </cell>
          <cell r="M1261">
            <v>60.892000000000003</v>
          </cell>
          <cell r="N1261">
            <v>27.86</v>
          </cell>
          <cell r="O1261">
            <v>0</v>
          </cell>
          <cell r="P1261">
            <v>8.06</v>
          </cell>
          <cell r="Q1261">
            <v>70.23</v>
          </cell>
          <cell r="R1261">
            <v>0</v>
          </cell>
          <cell r="S1261" t="str">
            <v>Прокат</v>
          </cell>
          <cell r="T1261" t="str">
            <v>ЭЦН5-80-2500</v>
          </cell>
          <cell r="U1261">
            <v>80</v>
          </cell>
          <cell r="V1261">
            <v>2500</v>
          </cell>
          <cell r="W1261">
            <v>56</v>
          </cell>
          <cell r="X1261">
            <v>44164.416666666701</v>
          </cell>
          <cell r="Y1261">
            <v>44164.416666666701</v>
          </cell>
          <cell r="Z1261">
            <v>892</v>
          </cell>
          <cell r="AA1261">
            <v>2789.41</v>
          </cell>
          <cell r="AB1261">
            <v>54.47</v>
          </cell>
          <cell r="AC1261">
            <v>699.9</v>
          </cell>
          <cell r="AD1261">
            <v>50</v>
          </cell>
          <cell r="AE1261">
            <v>23.3</v>
          </cell>
          <cell r="AF1261">
            <v>23.3</v>
          </cell>
          <cell r="AG1261">
            <v>1885</v>
          </cell>
          <cell r="AH1261">
            <v>0</v>
          </cell>
          <cell r="AI1261">
            <v>13</v>
          </cell>
          <cell r="AJ1261">
            <v>11</v>
          </cell>
          <cell r="AK1261">
            <v>0.54166666666666663</v>
          </cell>
          <cell r="AL1261">
            <v>0.8</v>
          </cell>
          <cell r="AM1261">
            <v>0</v>
          </cell>
          <cell r="AN1261">
            <v>70.656083333333328</v>
          </cell>
          <cell r="AO1261">
            <v>30.333333333333332</v>
          </cell>
          <cell r="AP1261">
            <v>2.3293214285714283</v>
          </cell>
        </row>
        <row r="1262">
          <cell r="A1262" t="str">
            <v>Тайлаковское686</v>
          </cell>
          <cell r="B1262" t="str">
            <v>Тайлаковское</v>
          </cell>
          <cell r="C1262">
            <v>686</v>
          </cell>
          <cell r="D1262">
            <v>1248</v>
          </cell>
          <cell r="E1262" t="str">
            <v>Тайлаковское</v>
          </cell>
          <cell r="F1262">
            <v>686</v>
          </cell>
          <cell r="G1262" t="str">
            <v>ЦДНГ-4</v>
          </cell>
          <cell r="H1262">
            <v>118</v>
          </cell>
          <cell r="I1262" t="str">
            <v>ДНС-1 Тайлаковское</v>
          </cell>
          <cell r="J1262" t="str">
            <v>Ю3</v>
          </cell>
          <cell r="K1262" t="str">
            <v>ЭЦН</v>
          </cell>
          <cell r="L1262">
            <v>0</v>
          </cell>
          <cell r="M1262">
            <v>83.944000000000003</v>
          </cell>
          <cell r="N1262">
            <v>288</v>
          </cell>
          <cell r="O1262">
            <v>0</v>
          </cell>
          <cell r="P1262">
            <v>5.54</v>
          </cell>
          <cell r="Q1262">
            <v>98.1</v>
          </cell>
          <cell r="R1262">
            <v>0</v>
          </cell>
          <cell r="S1262" t="str">
            <v>Сервис</v>
          </cell>
          <cell r="T1262" t="str">
            <v>ЭЦН5А-250-2500</v>
          </cell>
          <cell r="U1262">
            <v>250</v>
          </cell>
          <cell r="V1262">
            <v>2500</v>
          </cell>
          <cell r="W1262">
            <v>140</v>
          </cell>
          <cell r="X1262">
            <v>43155</v>
          </cell>
          <cell r="Y1262">
            <v>43155</v>
          </cell>
          <cell r="Z1262">
            <v>1901</v>
          </cell>
          <cell r="AA1262">
            <v>2585</v>
          </cell>
          <cell r="AB1262">
            <v>150.25</v>
          </cell>
          <cell r="AC1262">
            <v>3691.2</v>
          </cell>
          <cell r="AD1262">
            <v>50</v>
          </cell>
          <cell r="AE1262">
            <v>48.41</v>
          </cell>
          <cell r="AF1262">
            <v>48.41</v>
          </cell>
          <cell r="AG1262">
            <v>2171</v>
          </cell>
          <cell r="AH1262">
            <v>0</v>
          </cell>
          <cell r="AI1262">
            <v>24</v>
          </cell>
          <cell r="AJ1262">
            <v>0</v>
          </cell>
          <cell r="AK1262">
            <v>1</v>
          </cell>
          <cell r="AL1262">
            <v>0.8</v>
          </cell>
          <cell r="AM1262">
            <v>0</v>
          </cell>
          <cell r="AN1262">
            <v>150.23320000000004</v>
          </cell>
          <cell r="AO1262">
            <v>140</v>
          </cell>
          <cell r="AP1262">
            <v>1.073094285714286</v>
          </cell>
        </row>
        <row r="1263">
          <cell r="A1263" t="str">
            <v>Тайлаковское688</v>
          </cell>
          <cell r="B1263" t="str">
            <v>Тайлаковское</v>
          </cell>
          <cell r="C1263">
            <v>688</v>
          </cell>
          <cell r="D1263">
            <v>1249</v>
          </cell>
          <cell r="E1263" t="str">
            <v>Тайлаковское</v>
          </cell>
          <cell r="F1263">
            <v>688</v>
          </cell>
          <cell r="G1263" t="str">
            <v>ЦДНГ-4</v>
          </cell>
          <cell r="H1263">
            <v>118</v>
          </cell>
          <cell r="I1263" t="str">
            <v>ДНС-1 Тайлаковское</v>
          </cell>
          <cell r="J1263" t="str">
            <v>Ю2</v>
          </cell>
          <cell r="K1263" t="str">
            <v>ЭЦН</v>
          </cell>
          <cell r="L1263">
            <v>0</v>
          </cell>
          <cell r="M1263">
            <v>67.882999999999996</v>
          </cell>
          <cell r="N1263">
            <v>57.7</v>
          </cell>
          <cell r="O1263">
            <v>0</v>
          </cell>
          <cell r="P1263">
            <v>9.98</v>
          </cell>
          <cell r="Q1263">
            <v>82.53</v>
          </cell>
          <cell r="R1263">
            <v>0</v>
          </cell>
          <cell r="S1263" t="str">
            <v>Прокат</v>
          </cell>
          <cell r="T1263" t="str">
            <v>ЭЦН5-50-2500</v>
          </cell>
          <cell r="U1263">
            <v>50</v>
          </cell>
          <cell r="V1263">
            <v>2500</v>
          </cell>
          <cell r="W1263">
            <v>45</v>
          </cell>
          <cell r="X1263">
            <v>44981.416666666701</v>
          </cell>
          <cell r="Y1263">
            <v>44981.416666666701</v>
          </cell>
          <cell r="Z1263">
            <v>75</v>
          </cell>
          <cell r="AA1263">
            <v>2862.87</v>
          </cell>
          <cell r="AB1263">
            <v>45.88</v>
          </cell>
          <cell r="AC1263">
            <v>1124.5999999999999</v>
          </cell>
          <cell r="AD1263">
            <v>50</v>
          </cell>
          <cell r="AE1263">
            <v>14.37</v>
          </cell>
          <cell r="AF1263">
            <v>14.37</v>
          </cell>
          <cell r="AG1263">
            <v>2355</v>
          </cell>
          <cell r="AH1263">
            <v>0</v>
          </cell>
          <cell r="AI1263">
            <v>24</v>
          </cell>
          <cell r="AJ1263">
            <v>0</v>
          </cell>
          <cell r="AK1263">
            <v>1</v>
          </cell>
          <cell r="AL1263">
            <v>0.8</v>
          </cell>
          <cell r="AM1263">
            <v>0</v>
          </cell>
          <cell r="AN1263">
            <v>162.96600000000004</v>
          </cell>
          <cell r="AO1263">
            <v>45</v>
          </cell>
          <cell r="AP1263">
            <v>3.6214666666666675</v>
          </cell>
        </row>
        <row r="1264">
          <cell r="A1264" t="str">
            <v>Тайлаковское820</v>
          </cell>
          <cell r="B1264" t="str">
            <v>Тайлаковское</v>
          </cell>
          <cell r="C1264">
            <v>820</v>
          </cell>
          <cell r="D1264">
            <v>1250</v>
          </cell>
          <cell r="E1264" t="str">
            <v>Тайлаковское</v>
          </cell>
          <cell r="F1264">
            <v>820</v>
          </cell>
          <cell r="G1264" t="str">
            <v>ЦДНГ-4</v>
          </cell>
          <cell r="H1264">
            <v>29</v>
          </cell>
          <cell r="I1264" t="str">
            <v>ДНС-1 Тайлаковское</v>
          </cell>
          <cell r="J1264" t="str">
            <v>Ю3</v>
          </cell>
          <cell r="K1264" t="str">
            <v>ЭЦН</v>
          </cell>
          <cell r="L1264">
            <v>0</v>
          </cell>
          <cell r="M1264">
            <v>67.88</v>
          </cell>
          <cell r="N1264">
            <v>43.39</v>
          </cell>
          <cell r="O1264">
            <v>0</v>
          </cell>
          <cell r="P1264">
            <v>2.48</v>
          </cell>
          <cell r="Q1264">
            <v>94.31</v>
          </cell>
          <cell r="R1264">
            <v>0</v>
          </cell>
          <cell r="S1264" t="str">
            <v>Прокат</v>
          </cell>
          <cell r="T1264" t="str">
            <v>ЭЦН5-50-2500</v>
          </cell>
          <cell r="U1264">
            <v>50</v>
          </cell>
          <cell r="V1264">
            <v>2500</v>
          </cell>
          <cell r="W1264">
            <v>45</v>
          </cell>
          <cell r="X1264">
            <v>44860.5</v>
          </cell>
          <cell r="Y1264">
            <v>44860.5</v>
          </cell>
          <cell r="Z1264">
            <v>196</v>
          </cell>
          <cell r="AA1264">
            <v>2849</v>
          </cell>
          <cell r="AB1264">
            <v>55.25</v>
          </cell>
          <cell r="AC1264">
            <v>1505.2</v>
          </cell>
          <cell r="AD1264">
            <v>51</v>
          </cell>
          <cell r="AE1264">
            <v>23.81</v>
          </cell>
          <cell r="AF1264">
            <v>23.81</v>
          </cell>
          <cell r="AG1264">
            <v>2005</v>
          </cell>
          <cell r="AH1264">
            <v>0</v>
          </cell>
          <cell r="AI1264">
            <v>24</v>
          </cell>
          <cell r="AJ1264">
            <v>0</v>
          </cell>
          <cell r="AK1264">
            <v>1</v>
          </cell>
          <cell r="AL1264">
            <v>0.8</v>
          </cell>
          <cell r="AM1264">
            <v>0</v>
          </cell>
          <cell r="AN1264">
            <v>141.52092000000002</v>
          </cell>
          <cell r="AO1264">
            <v>45</v>
          </cell>
          <cell r="AP1264">
            <v>3.1449093333333336</v>
          </cell>
        </row>
        <row r="1265">
          <cell r="A1265" t="str">
            <v>Тайлаковское1111</v>
          </cell>
          <cell r="B1265" t="str">
            <v>Тайлаковское</v>
          </cell>
          <cell r="C1265">
            <v>1111</v>
          </cell>
          <cell r="D1265">
            <v>1251</v>
          </cell>
          <cell r="E1265" t="str">
            <v>Тайлаковское</v>
          </cell>
          <cell r="F1265">
            <v>1111</v>
          </cell>
          <cell r="G1265" t="str">
            <v>ЦДНГ-4</v>
          </cell>
          <cell r="H1265">
            <v>14</v>
          </cell>
          <cell r="I1265" t="str">
            <v>ДНС-1 Тайлаковское</v>
          </cell>
          <cell r="J1265" t="str">
            <v>Ю3</v>
          </cell>
          <cell r="K1265" t="str">
            <v>ЭЦН</v>
          </cell>
          <cell r="L1265">
            <v>0</v>
          </cell>
          <cell r="M1265">
            <v>83.938999999999993</v>
          </cell>
          <cell r="N1265">
            <v>210.71</v>
          </cell>
          <cell r="O1265">
            <v>0</v>
          </cell>
          <cell r="P1265">
            <v>3.15</v>
          </cell>
          <cell r="Q1265">
            <v>98.53</v>
          </cell>
          <cell r="R1265">
            <v>0</v>
          </cell>
          <cell r="S1265" t="str">
            <v>Прокат</v>
          </cell>
          <cell r="T1265" t="str">
            <v>ЭЦН5А-160-2700</v>
          </cell>
          <cell r="U1265">
            <v>160</v>
          </cell>
          <cell r="V1265">
            <v>2700</v>
          </cell>
          <cell r="W1265">
            <v>90</v>
          </cell>
          <cell r="X1265">
            <v>44591.436111111099</v>
          </cell>
          <cell r="Y1265">
            <v>44591.436111111099</v>
          </cell>
          <cell r="Z1265">
            <v>465</v>
          </cell>
          <cell r="AA1265">
            <v>2581.46</v>
          </cell>
          <cell r="AB1265">
            <v>105.19</v>
          </cell>
          <cell r="AC1265">
            <v>2663.2</v>
          </cell>
          <cell r="AD1265">
            <v>50</v>
          </cell>
          <cell r="AE1265">
            <v>33.659999999999997</v>
          </cell>
          <cell r="AF1265">
            <v>33.659999999999997</v>
          </cell>
          <cell r="AG1265">
            <v>2539</v>
          </cell>
          <cell r="AH1265">
            <v>0</v>
          </cell>
          <cell r="AI1265">
            <v>24</v>
          </cell>
          <cell r="AJ1265">
            <v>0</v>
          </cell>
          <cell r="AK1265">
            <v>1</v>
          </cell>
          <cell r="AL1265">
            <v>0.8</v>
          </cell>
          <cell r="AM1265">
            <v>0</v>
          </cell>
          <cell r="AN1265">
            <v>175.69880000000001</v>
          </cell>
          <cell r="AO1265">
            <v>90</v>
          </cell>
          <cell r="AP1265">
            <v>1.9522088888888889</v>
          </cell>
        </row>
        <row r="1266">
          <cell r="A1266" t="str">
            <v>Тайлаковское1122</v>
          </cell>
          <cell r="B1266" t="str">
            <v>Тайлаковское</v>
          </cell>
          <cell r="C1266">
            <v>1122</v>
          </cell>
          <cell r="D1266">
            <v>1252</v>
          </cell>
          <cell r="E1266" t="str">
            <v>Тайлаковское</v>
          </cell>
          <cell r="F1266">
            <v>1122</v>
          </cell>
          <cell r="G1266" t="str">
            <v>ЦДНГ-4</v>
          </cell>
          <cell r="H1266">
            <v>129</v>
          </cell>
          <cell r="I1266" t="str">
            <v>ДНС-1 Тайлаковское</v>
          </cell>
          <cell r="J1266" t="str">
            <v>Ю3</v>
          </cell>
          <cell r="K1266" t="str">
            <v>ЭЦН</v>
          </cell>
          <cell r="L1266">
            <v>0</v>
          </cell>
          <cell r="M1266">
            <v>67.881</v>
          </cell>
          <cell r="N1266">
            <v>123.95</v>
          </cell>
          <cell r="O1266">
            <v>0</v>
          </cell>
          <cell r="P1266">
            <v>10.27</v>
          </cell>
          <cell r="Q1266">
            <v>91.73</v>
          </cell>
          <cell r="R1266">
            <v>0</v>
          </cell>
          <cell r="S1266" t="str">
            <v>Прокат</v>
          </cell>
          <cell r="T1266" t="str">
            <v>ЭЦН5-125-2750</v>
          </cell>
          <cell r="U1266">
            <v>125</v>
          </cell>
          <cell r="V1266">
            <v>2750</v>
          </cell>
          <cell r="W1266">
            <v>90</v>
          </cell>
          <cell r="X1266">
            <v>44893.5</v>
          </cell>
          <cell r="Y1266">
            <v>44893.5</v>
          </cell>
          <cell r="Z1266">
            <v>163</v>
          </cell>
          <cell r="AA1266">
            <v>2977.64</v>
          </cell>
          <cell r="AB1266">
            <v>81.25</v>
          </cell>
          <cell r="AC1266">
            <v>2004.8</v>
          </cell>
          <cell r="AD1266">
            <v>47.5</v>
          </cell>
          <cell r="AE1266">
            <v>19.53</v>
          </cell>
          <cell r="AF1266">
            <v>19.53</v>
          </cell>
          <cell r="AG1266">
            <v>3737</v>
          </cell>
          <cell r="AH1266">
            <v>0</v>
          </cell>
          <cell r="AI1266">
            <v>24</v>
          </cell>
          <cell r="AJ1266">
            <v>0</v>
          </cell>
          <cell r="AK1266">
            <v>1</v>
          </cell>
          <cell r="AL1266">
            <v>0.8</v>
          </cell>
          <cell r="AM1266">
            <v>0</v>
          </cell>
          <cell r="AN1266">
            <v>245.67037999999999</v>
          </cell>
          <cell r="AO1266">
            <v>90</v>
          </cell>
          <cell r="AP1266">
            <v>2.7296708888888888</v>
          </cell>
        </row>
        <row r="1267">
          <cell r="A1267" t="str">
            <v>Тайлаковское1123</v>
          </cell>
          <cell r="B1267" t="str">
            <v>Тайлаковское</v>
          </cell>
          <cell r="C1267">
            <v>1123</v>
          </cell>
          <cell r="D1267">
            <v>1253</v>
          </cell>
          <cell r="E1267" t="str">
            <v>Тайлаковское</v>
          </cell>
          <cell r="F1267">
            <v>1123</v>
          </cell>
          <cell r="G1267" t="str">
            <v>ЦДНГ-4</v>
          </cell>
          <cell r="H1267">
            <v>129</v>
          </cell>
          <cell r="I1267" t="str">
            <v>ДНС-1 Тайлаковское</v>
          </cell>
          <cell r="J1267" t="str">
            <v>Ю3</v>
          </cell>
          <cell r="K1267" t="str">
            <v>ЭЦН</v>
          </cell>
          <cell r="L1267">
            <v>0</v>
          </cell>
          <cell r="M1267">
            <v>60.892000000000003</v>
          </cell>
          <cell r="N1267">
            <v>59.6</v>
          </cell>
          <cell r="O1267">
            <v>0</v>
          </cell>
          <cell r="P1267">
            <v>17.32</v>
          </cell>
          <cell r="Q1267">
            <v>70.05</v>
          </cell>
          <cell r="R1267">
            <v>0</v>
          </cell>
          <cell r="S1267" t="str">
            <v>Прокат</v>
          </cell>
          <cell r="T1267" t="str">
            <v>ЭЦН5-125-2500</v>
          </cell>
          <cell r="U1267">
            <v>125</v>
          </cell>
          <cell r="V1267">
            <v>2500</v>
          </cell>
          <cell r="W1267">
            <v>80</v>
          </cell>
          <cell r="X1267">
            <v>44099.083333333299</v>
          </cell>
          <cell r="Y1267">
            <v>44099.083333333299</v>
          </cell>
          <cell r="Z1267">
            <v>156</v>
          </cell>
          <cell r="AA1267">
            <v>2807.29</v>
          </cell>
          <cell r="AB1267">
            <v>51.5</v>
          </cell>
          <cell r="AC1267">
            <v>1525.6</v>
          </cell>
          <cell r="AD1267">
            <v>50</v>
          </cell>
          <cell r="AE1267">
            <v>19.3</v>
          </cell>
          <cell r="AF1267">
            <v>19.3</v>
          </cell>
          <cell r="AG1267">
            <v>3545</v>
          </cell>
          <cell r="AH1267">
            <v>0</v>
          </cell>
          <cell r="AI1267">
            <v>24</v>
          </cell>
          <cell r="AJ1267">
            <v>0</v>
          </cell>
          <cell r="AK1267">
            <v>1</v>
          </cell>
          <cell r="AL1267">
            <v>0.8</v>
          </cell>
          <cell r="AM1267">
            <v>0</v>
          </cell>
          <cell r="AN1267">
            <v>245.31399999999999</v>
          </cell>
          <cell r="AO1267">
            <v>80</v>
          </cell>
          <cell r="AP1267">
            <v>3.0664249999999997</v>
          </cell>
        </row>
        <row r="1268">
          <cell r="A1268" t="str">
            <v>Тайлаковское1126</v>
          </cell>
          <cell r="B1268" t="str">
            <v>Тайлаковское</v>
          </cell>
          <cell r="C1268">
            <v>1126</v>
          </cell>
          <cell r="D1268">
            <v>1254</v>
          </cell>
          <cell r="E1268" t="str">
            <v>Тайлаковское</v>
          </cell>
          <cell r="F1268">
            <v>1126</v>
          </cell>
          <cell r="G1268" t="str">
            <v>ЦДНГ-4</v>
          </cell>
          <cell r="H1268">
            <v>129</v>
          </cell>
          <cell r="I1268" t="str">
            <v>ДНС-1 Тайлаковское</v>
          </cell>
          <cell r="J1268" t="str">
            <v>Ю3</v>
          </cell>
          <cell r="K1268" t="str">
            <v>ЭЦН</v>
          </cell>
          <cell r="L1268">
            <v>0</v>
          </cell>
          <cell r="M1268">
            <v>60.893000000000001</v>
          </cell>
          <cell r="N1268">
            <v>39.08</v>
          </cell>
          <cell r="O1268">
            <v>0</v>
          </cell>
          <cell r="P1268">
            <v>18.440000000000001</v>
          </cell>
          <cell r="Q1268">
            <v>49.9</v>
          </cell>
          <cell r="R1268">
            <v>0</v>
          </cell>
          <cell r="S1268" t="str">
            <v>Прокат</v>
          </cell>
          <cell r="T1268" t="str">
            <v>ЭЦН5А-160-2500</v>
          </cell>
          <cell r="U1268">
            <v>160</v>
          </cell>
          <cell r="V1268">
            <v>2500</v>
          </cell>
          <cell r="W1268">
            <v>80</v>
          </cell>
          <cell r="X1268">
            <v>44711.958333333299</v>
          </cell>
          <cell r="Y1268">
            <v>44711.958333333299</v>
          </cell>
          <cell r="Z1268">
            <v>345</v>
          </cell>
          <cell r="AA1268">
            <v>2662</v>
          </cell>
          <cell r="AB1268">
            <v>114</v>
          </cell>
          <cell r="AC1268">
            <v>848.3</v>
          </cell>
          <cell r="AD1268">
            <v>50</v>
          </cell>
          <cell r="AE1268">
            <v>56.7</v>
          </cell>
          <cell r="AF1268">
            <v>56.7</v>
          </cell>
          <cell r="AG1268">
            <v>2119</v>
          </cell>
          <cell r="AH1268">
            <v>0</v>
          </cell>
          <cell r="AI1268">
            <v>6.8</v>
          </cell>
          <cell r="AJ1268">
            <v>17.2</v>
          </cell>
          <cell r="AK1268">
            <v>0.28333333333333333</v>
          </cell>
          <cell r="AL1268">
            <v>0.8</v>
          </cell>
          <cell r="AM1268">
            <v>0</v>
          </cell>
          <cell r="AN1268">
            <v>41.546526666666672</v>
          </cell>
          <cell r="AO1268">
            <v>22.666666666666664</v>
          </cell>
          <cell r="AP1268">
            <v>1.8329350000000004</v>
          </cell>
        </row>
        <row r="1269">
          <cell r="A1269" t="str">
            <v>Тайлаковское1128</v>
          </cell>
          <cell r="B1269" t="str">
            <v>Тайлаковское</v>
          </cell>
          <cell r="C1269">
            <v>1128</v>
          </cell>
          <cell r="D1269">
            <v>1255</v>
          </cell>
          <cell r="E1269" t="str">
            <v>Тайлаковское</v>
          </cell>
          <cell r="F1269">
            <v>1128</v>
          </cell>
          <cell r="G1269" t="str">
            <v>ЦДНГ-4</v>
          </cell>
          <cell r="H1269">
            <v>129</v>
          </cell>
          <cell r="I1269" t="str">
            <v>ДНС-1 Тайлаковское</v>
          </cell>
          <cell r="J1269" t="str">
            <v>Ю3</v>
          </cell>
          <cell r="K1269" t="str">
            <v>ЭЦН</v>
          </cell>
          <cell r="L1269">
            <v>0</v>
          </cell>
          <cell r="M1269">
            <v>67.882999999999996</v>
          </cell>
          <cell r="N1269">
            <v>69.209999999999994</v>
          </cell>
          <cell r="O1269">
            <v>0</v>
          </cell>
          <cell r="P1269">
            <v>14.22</v>
          </cell>
          <cell r="Q1269">
            <v>79.11</v>
          </cell>
          <cell r="R1269">
            <v>0</v>
          </cell>
          <cell r="S1269" t="str">
            <v>Прокат</v>
          </cell>
          <cell r="T1269" t="str">
            <v>ЭЦН5-60-2500</v>
          </cell>
          <cell r="U1269">
            <v>60</v>
          </cell>
          <cell r="V1269">
            <v>2500</v>
          </cell>
          <cell r="W1269">
            <v>56</v>
          </cell>
          <cell r="X1269">
            <v>44874.472222222197</v>
          </cell>
          <cell r="Y1269">
            <v>44874.472222222197</v>
          </cell>
          <cell r="Z1269">
            <v>182</v>
          </cell>
          <cell r="AA1269">
            <v>2572.2399999999998</v>
          </cell>
          <cell r="AB1269">
            <v>72.069999999999993</v>
          </cell>
          <cell r="AC1269">
            <v>1784.3</v>
          </cell>
          <cell r="AD1269">
            <v>55</v>
          </cell>
          <cell r="AE1269">
            <v>28.95</v>
          </cell>
          <cell r="AF1269">
            <v>28.95</v>
          </cell>
          <cell r="AG1269">
            <v>1856</v>
          </cell>
          <cell r="AH1269">
            <v>0</v>
          </cell>
          <cell r="AI1269">
            <v>24</v>
          </cell>
          <cell r="AJ1269">
            <v>0</v>
          </cell>
          <cell r="AK1269">
            <v>1</v>
          </cell>
          <cell r="AL1269">
            <v>0.8</v>
          </cell>
          <cell r="AM1269">
            <v>0</v>
          </cell>
          <cell r="AN1269">
            <v>141.27871999999999</v>
          </cell>
          <cell r="AO1269">
            <v>56</v>
          </cell>
          <cell r="AP1269">
            <v>2.5228342857142856</v>
          </cell>
        </row>
        <row r="1270">
          <cell r="A1270" t="str">
            <v>Тайлаковское1129</v>
          </cell>
          <cell r="B1270" t="str">
            <v>Тайлаковское</v>
          </cell>
          <cell r="C1270">
            <v>1129</v>
          </cell>
          <cell r="D1270">
            <v>1256</v>
          </cell>
          <cell r="E1270" t="str">
            <v>Тайлаковское</v>
          </cell>
          <cell r="F1270">
            <v>1129</v>
          </cell>
          <cell r="G1270" t="str">
            <v>ЦДНГ-4</v>
          </cell>
          <cell r="H1270">
            <v>129</v>
          </cell>
          <cell r="I1270" t="str">
            <v>ДНС-1 Тайлаковское</v>
          </cell>
          <cell r="J1270" t="str">
            <v>Ю3</v>
          </cell>
          <cell r="K1270" t="str">
            <v>ЭЦН</v>
          </cell>
          <cell r="L1270">
            <v>0</v>
          </cell>
          <cell r="M1270">
            <v>67.882999999999996</v>
          </cell>
          <cell r="N1270">
            <v>13.67</v>
          </cell>
          <cell r="O1270">
            <v>0</v>
          </cell>
          <cell r="P1270">
            <v>2.84</v>
          </cell>
          <cell r="Q1270">
            <v>78.849999999999994</v>
          </cell>
          <cell r="R1270">
            <v>0</v>
          </cell>
          <cell r="S1270" t="str">
            <v>Прокат</v>
          </cell>
          <cell r="T1270" t="str">
            <v>ЭЦН5-50-2500</v>
          </cell>
          <cell r="U1270">
            <v>50</v>
          </cell>
          <cell r="V1270">
            <v>2500</v>
          </cell>
          <cell r="W1270">
            <v>45</v>
          </cell>
          <cell r="X1270">
            <v>44920.416666666701</v>
          </cell>
          <cell r="Y1270">
            <v>44920.416666666701</v>
          </cell>
          <cell r="Z1270">
            <v>136</v>
          </cell>
          <cell r="AA1270">
            <v>2109.5100000000002</v>
          </cell>
          <cell r="AB1270">
            <v>46.88</v>
          </cell>
          <cell r="AC1270">
            <v>261.7</v>
          </cell>
          <cell r="AD1270">
            <v>50</v>
          </cell>
          <cell r="AE1270">
            <v>24.5</v>
          </cell>
          <cell r="AF1270">
            <v>24.5</v>
          </cell>
          <cell r="AG1270">
            <v>1885</v>
          </cell>
          <cell r="AH1270">
            <v>0</v>
          </cell>
          <cell r="AI1270">
            <v>5.3</v>
          </cell>
          <cell r="AJ1270">
            <v>18.7</v>
          </cell>
          <cell r="AK1270">
            <v>0.22083333333333333</v>
          </cell>
          <cell r="AL1270">
            <v>0.8</v>
          </cell>
          <cell r="AM1270">
            <v>0</v>
          </cell>
          <cell r="AN1270">
            <v>28.805941666666666</v>
          </cell>
          <cell r="AO1270">
            <v>9.9375</v>
          </cell>
          <cell r="AP1270">
            <v>2.898711111111111</v>
          </cell>
        </row>
        <row r="1271">
          <cell r="A1271" t="str">
            <v>Тайлаковское1162</v>
          </cell>
          <cell r="B1271" t="str">
            <v>Тайлаковское</v>
          </cell>
          <cell r="C1271">
            <v>1162</v>
          </cell>
          <cell r="D1271">
            <v>1257</v>
          </cell>
          <cell r="E1271" t="str">
            <v>Тайлаковское</v>
          </cell>
          <cell r="F1271">
            <v>1162</v>
          </cell>
          <cell r="G1271" t="str">
            <v>ЦДНГ-4</v>
          </cell>
          <cell r="H1271">
            <v>168</v>
          </cell>
          <cell r="I1271" t="str">
            <v>ДНС-1 Тайлаковское</v>
          </cell>
          <cell r="J1271" t="str">
            <v>Ю2</v>
          </cell>
          <cell r="K1271" t="str">
            <v>ЭЦН</v>
          </cell>
          <cell r="L1271">
            <v>0</v>
          </cell>
          <cell r="M1271">
            <v>60.892000000000003</v>
          </cell>
          <cell r="N1271">
            <v>26.81</v>
          </cell>
          <cell r="O1271">
            <v>0</v>
          </cell>
          <cell r="P1271">
            <v>12.46</v>
          </cell>
          <cell r="Q1271">
            <v>50.85</v>
          </cell>
          <cell r="R1271">
            <v>0</v>
          </cell>
          <cell r="S1271" t="str">
            <v>Прокат</v>
          </cell>
          <cell r="T1271" t="str">
            <v>ЭЦН5-80-2700</v>
          </cell>
          <cell r="U1271">
            <v>80</v>
          </cell>
          <cell r="V1271">
            <v>2700</v>
          </cell>
          <cell r="W1271">
            <v>56</v>
          </cell>
          <cell r="X1271">
            <v>44739.416666666701</v>
          </cell>
          <cell r="Y1271">
            <v>44739.416666666701</v>
          </cell>
          <cell r="Z1271">
            <v>317</v>
          </cell>
          <cell r="AA1271">
            <v>2692</v>
          </cell>
          <cell r="AB1271">
            <v>40.69</v>
          </cell>
          <cell r="AC1271">
            <v>632</v>
          </cell>
          <cell r="AD1271">
            <v>50</v>
          </cell>
          <cell r="AE1271">
            <v>23</v>
          </cell>
          <cell r="AF1271">
            <v>23</v>
          </cell>
          <cell r="AG1271">
            <v>2372</v>
          </cell>
          <cell r="AH1271">
            <v>0</v>
          </cell>
          <cell r="AI1271">
            <v>10.3</v>
          </cell>
          <cell r="AJ1271">
            <v>13.7</v>
          </cell>
          <cell r="AK1271">
            <v>0.4291666666666667</v>
          </cell>
          <cell r="AL1271">
            <v>0.8</v>
          </cell>
          <cell r="AM1271">
            <v>0</v>
          </cell>
          <cell r="AN1271">
            <v>70.44444666666665</v>
          </cell>
          <cell r="AO1271">
            <v>24.033333333333335</v>
          </cell>
          <cell r="AP1271">
            <v>2.9311142857142847</v>
          </cell>
        </row>
        <row r="1272">
          <cell r="A1272" t="str">
            <v>Тайлаковское1163</v>
          </cell>
          <cell r="B1272" t="str">
            <v>Тайлаковское</v>
          </cell>
          <cell r="C1272">
            <v>1163</v>
          </cell>
          <cell r="D1272">
            <v>1258</v>
          </cell>
          <cell r="E1272" t="str">
            <v>Тайлаковское</v>
          </cell>
          <cell r="F1272">
            <v>1163</v>
          </cell>
          <cell r="G1272" t="str">
            <v>ЦДНГ-4</v>
          </cell>
          <cell r="H1272">
            <v>168</v>
          </cell>
          <cell r="I1272" t="str">
            <v>ДНС-1 Тайлаковское</v>
          </cell>
          <cell r="J1272" t="str">
            <v>Ю2</v>
          </cell>
          <cell r="K1272" t="str">
            <v>ЭЦН</v>
          </cell>
          <cell r="L1272">
            <v>0</v>
          </cell>
          <cell r="M1272">
            <v>67.980999999999995</v>
          </cell>
          <cell r="N1272">
            <v>197.14</v>
          </cell>
          <cell r="O1272">
            <v>0</v>
          </cell>
          <cell r="P1272">
            <v>7.57</v>
          </cell>
          <cell r="Q1272">
            <v>96.21</v>
          </cell>
          <cell r="R1272">
            <v>0</v>
          </cell>
          <cell r="S1272" t="str">
            <v>Прокат</v>
          </cell>
          <cell r="T1272" t="str">
            <v>ЭЦН5-160-2600</v>
          </cell>
          <cell r="U1272">
            <v>160</v>
          </cell>
          <cell r="V1272">
            <v>2600</v>
          </cell>
          <cell r="W1272">
            <v>110</v>
          </cell>
          <cell r="X1272">
            <v>45046.416666666701</v>
          </cell>
          <cell r="Y1272">
            <v>45046.416666666701</v>
          </cell>
          <cell r="Z1272">
            <v>10</v>
          </cell>
          <cell r="AA1272">
            <v>3001.34</v>
          </cell>
          <cell r="AB1272">
            <v>119.38</v>
          </cell>
          <cell r="AC1272">
            <v>2072.4</v>
          </cell>
          <cell r="AD1272">
            <v>51</v>
          </cell>
          <cell r="AE1272">
            <v>26.61</v>
          </cell>
          <cell r="AF1272">
            <v>26.61</v>
          </cell>
          <cell r="AG1272">
            <v>3682</v>
          </cell>
          <cell r="AH1272">
            <v>0</v>
          </cell>
          <cell r="AI1272">
            <v>24</v>
          </cell>
          <cell r="AJ1272">
            <v>0</v>
          </cell>
          <cell r="AK1272">
            <v>1</v>
          </cell>
          <cell r="AL1272">
            <v>0.8</v>
          </cell>
          <cell r="AM1272">
            <v>0</v>
          </cell>
          <cell r="AN1272">
            <v>259.890288</v>
          </cell>
          <cell r="AO1272">
            <v>110</v>
          </cell>
          <cell r="AP1272">
            <v>2.3626389818181819</v>
          </cell>
        </row>
        <row r="1273">
          <cell r="A1273" t="str">
            <v>Тайлаковское1164</v>
          </cell>
          <cell r="B1273" t="str">
            <v>Тайлаковское</v>
          </cell>
          <cell r="C1273">
            <v>1164</v>
          </cell>
          <cell r="D1273">
            <v>1259</v>
          </cell>
          <cell r="E1273" t="str">
            <v>Тайлаковское</v>
          </cell>
          <cell r="F1273">
            <v>1164</v>
          </cell>
          <cell r="G1273" t="str">
            <v>ЦДНГ-4</v>
          </cell>
          <cell r="H1273">
            <v>168</v>
          </cell>
          <cell r="I1273" t="str">
            <v>ДНС-1 Тайлаковское</v>
          </cell>
          <cell r="J1273" t="str">
            <v>Ю2</v>
          </cell>
          <cell r="K1273" t="str">
            <v>ЭЦН</v>
          </cell>
          <cell r="L1273">
            <v>0</v>
          </cell>
          <cell r="M1273">
            <v>60.890999999999998</v>
          </cell>
          <cell r="N1273">
            <v>37.85</v>
          </cell>
          <cell r="O1273">
            <v>0</v>
          </cell>
          <cell r="P1273">
            <v>16.59</v>
          </cell>
          <cell r="Q1273">
            <v>53.89</v>
          </cell>
          <cell r="R1273">
            <v>0</v>
          </cell>
          <cell r="S1273" t="str">
            <v>Прокат</v>
          </cell>
          <cell r="T1273" t="str">
            <v>ЭЦН5-80-2700</v>
          </cell>
          <cell r="U1273">
            <v>80</v>
          </cell>
          <cell r="V1273">
            <v>2700</v>
          </cell>
          <cell r="W1273">
            <v>63</v>
          </cell>
          <cell r="X1273">
            <v>44328.333333333299</v>
          </cell>
          <cell r="Y1273">
            <v>44328.333333333299</v>
          </cell>
          <cell r="Z1273">
            <v>728</v>
          </cell>
          <cell r="AA1273">
            <v>2753.43</v>
          </cell>
          <cell r="AB1273">
            <v>62.5</v>
          </cell>
          <cell r="AC1273">
            <v>796.5</v>
          </cell>
          <cell r="AD1273">
            <v>50</v>
          </cell>
          <cell r="AE1273">
            <v>14.4</v>
          </cell>
          <cell r="AF1273">
            <v>14.4</v>
          </cell>
          <cell r="AG1273">
            <v>3601</v>
          </cell>
          <cell r="AH1273">
            <v>0</v>
          </cell>
          <cell r="AI1273">
            <v>14.4</v>
          </cell>
          <cell r="AJ1273">
            <v>9.6</v>
          </cell>
          <cell r="AK1273">
            <v>0.6</v>
          </cell>
          <cell r="AL1273">
            <v>0.8</v>
          </cell>
          <cell r="AM1273">
            <v>0</v>
          </cell>
          <cell r="AN1273">
            <v>149.51352</v>
          </cell>
          <cell r="AO1273">
            <v>37.799999999999997</v>
          </cell>
          <cell r="AP1273">
            <v>3.9553841269841272</v>
          </cell>
        </row>
        <row r="1274">
          <cell r="A1274" t="str">
            <v>Тайлаковское1165</v>
          </cell>
          <cell r="B1274" t="str">
            <v>Тайлаковское</v>
          </cell>
          <cell r="C1274">
            <v>1165</v>
          </cell>
          <cell r="D1274">
            <v>1260</v>
          </cell>
          <cell r="E1274" t="str">
            <v>Тайлаковское</v>
          </cell>
          <cell r="F1274">
            <v>1165</v>
          </cell>
          <cell r="G1274" t="str">
            <v>ЦДНГ-4</v>
          </cell>
          <cell r="H1274">
            <v>168</v>
          </cell>
          <cell r="I1274" t="str">
            <v>ДНС-1 Тайлаковское</v>
          </cell>
          <cell r="J1274" t="str">
            <v>Ю2</v>
          </cell>
          <cell r="K1274" t="str">
            <v>ЭЦН</v>
          </cell>
          <cell r="L1274">
            <v>0</v>
          </cell>
          <cell r="M1274">
            <v>67.881</v>
          </cell>
          <cell r="N1274">
            <v>48.23</v>
          </cell>
          <cell r="O1274">
            <v>0</v>
          </cell>
          <cell r="P1274">
            <v>8.6199999999999992</v>
          </cell>
          <cell r="Q1274">
            <v>81.92</v>
          </cell>
          <cell r="R1274">
            <v>0</v>
          </cell>
          <cell r="S1274" t="str">
            <v>Прокат</v>
          </cell>
          <cell r="T1274" t="str">
            <v>ЭЦН5-45-2700</v>
          </cell>
          <cell r="U1274">
            <v>45</v>
          </cell>
          <cell r="V1274">
            <v>2700</v>
          </cell>
          <cell r="W1274">
            <v>45</v>
          </cell>
          <cell r="X1274">
            <v>45005.416666666701</v>
          </cell>
          <cell r="Y1274">
            <v>45005.416666666701</v>
          </cell>
          <cell r="Z1274">
            <v>51</v>
          </cell>
          <cell r="AA1274">
            <v>2928.77</v>
          </cell>
          <cell r="AB1274">
            <v>43.69</v>
          </cell>
          <cell r="AC1274">
            <v>1024.56</v>
          </cell>
          <cell r="AD1274">
            <v>49</v>
          </cell>
          <cell r="AE1274">
            <v>14.87</v>
          </cell>
          <cell r="AF1274">
            <v>14.87</v>
          </cell>
          <cell r="AG1274">
            <v>2896</v>
          </cell>
          <cell r="AH1274">
            <v>0</v>
          </cell>
          <cell r="AI1274">
            <v>24</v>
          </cell>
          <cell r="AJ1274">
            <v>0</v>
          </cell>
          <cell r="AK1274">
            <v>1</v>
          </cell>
          <cell r="AL1274">
            <v>0.8</v>
          </cell>
          <cell r="AM1274">
            <v>0</v>
          </cell>
          <cell r="AN1274">
            <v>196.39513600000004</v>
          </cell>
          <cell r="AO1274">
            <v>45</v>
          </cell>
          <cell r="AP1274">
            <v>4.3643363555555563</v>
          </cell>
        </row>
        <row r="1275">
          <cell r="A1275" t="str">
            <v>Тайлаковское1168</v>
          </cell>
          <cell r="B1275" t="str">
            <v>Тайлаковское</v>
          </cell>
          <cell r="C1275">
            <v>1168</v>
          </cell>
          <cell r="D1275">
            <v>1261</v>
          </cell>
          <cell r="E1275" t="str">
            <v>Тайлаковское</v>
          </cell>
          <cell r="F1275">
            <v>1168</v>
          </cell>
          <cell r="G1275" t="str">
            <v>ЦДНГ-4</v>
          </cell>
          <cell r="H1275">
            <v>168</v>
          </cell>
          <cell r="I1275" t="str">
            <v>ДНС-1 Тайлаковское</v>
          </cell>
          <cell r="J1275" t="str">
            <v>Ю2</v>
          </cell>
          <cell r="K1275" t="str">
            <v>ЭЦН</v>
          </cell>
          <cell r="L1275">
            <v>0</v>
          </cell>
          <cell r="M1275">
            <v>67.884</v>
          </cell>
          <cell r="N1275">
            <v>48.21</v>
          </cell>
          <cell r="O1275">
            <v>0</v>
          </cell>
          <cell r="P1275">
            <v>9.34</v>
          </cell>
          <cell r="Q1275">
            <v>80.37</v>
          </cell>
          <cell r="R1275">
            <v>0</v>
          </cell>
          <cell r="S1275" t="str">
            <v>Прокат</v>
          </cell>
          <cell r="T1275" t="str">
            <v>ЭЦН5-125-2500</v>
          </cell>
          <cell r="U1275">
            <v>125</v>
          </cell>
          <cell r="V1275">
            <v>2500</v>
          </cell>
          <cell r="W1275">
            <v>80</v>
          </cell>
          <cell r="X1275">
            <v>44907.459027777797</v>
          </cell>
          <cell r="Y1275">
            <v>44907.459027777797</v>
          </cell>
          <cell r="Z1275">
            <v>149</v>
          </cell>
          <cell r="AA1275">
            <v>2597.86</v>
          </cell>
          <cell r="AB1275">
            <v>55.25</v>
          </cell>
          <cell r="AC1275">
            <v>820.2</v>
          </cell>
          <cell r="AD1275">
            <v>50</v>
          </cell>
          <cell r="AE1275">
            <v>20.8</v>
          </cell>
          <cell r="AF1275">
            <v>20.8</v>
          </cell>
          <cell r="AG1275">
            <v>3602</v>
          </cell>
          <cell r="AH1275">
            <v>0</v>
          </cell>
          <cell r="AI1275">
            <v>9</v>
          </cell>
          <cell r="AJ1275">
            <v>15</v>
          </cell>
          <cell r="AK1275">
            <v>0.375</v>
          </cell>
          <cell r="AL1275">
            <v>0.8</v>
          </cell>
          <cell r="AM1275">
            <v>0</v>
          </cell>
          <cell r="AN1275">
            <v>93.471900000000005</v>
          </cell>
          <cell r="AO1275">
            <v>30</v>
          </cell>
          <cell r="AP1275">
            <v>3.1157300000000001</v>
          </cell>
        </row>
        <row r="1276">
          <cell r="A1276" t="str">
            <v>Тайлаковское1170</v>
          </cell>
          <cell r="B1276" t="str">
            <v>Тайлаковское</v>
          </cell>
          <cell r="C1276">
            <v>1170</v>
          </cell>
          <cell r="D1276">
            <v>1262</v>
          </cell>
          <cell r="E1276" t="str">
            <v>Тайлаковское</v>
          </cell>
          <cell r="F1276">
            <v>1170</v>
          </cell>
          <cell r="G1276" t="str">
            <v>ЦДНГ-4</v>
          </cell>
          <cell r="H1276">
            <v>168</v>
          </cell>
          <cell r="I1276" t="str">
            <v>ДНС-1 Тайлаковское</v>
          </cell>
          <cell r="J1276" t="str">
            <v>Ю2</v>
          </cell>
          <cell r="K1276" t="str">
            <v>ЭЦН</v>
          </cell>
          <cell r="L1276">
            <v>0</v>
          </cell>
          <cell r="M1276">
            <v>67.884</v>
          </cell>
          <cell r="N1276">
            <v>136.4</v>
          </cell>
          <cell r="O1276">
            <v>0</v>
          </cell>
          <cell r="P1276">
            <v>8.9499999999999993</v>
          </cell>
          <cell r="Q1276">
            <v>93.48</v>
          </cell>
          <cell r="R1276">
            <v>0</v>
          </cell>
          <cell r="S1276" t="str">
            <v>Прокат</v>
          </cell>
          <cell r="T1276" t="str">
            <v>ЭЦН5-80-2500</v>
          </cell>
          <cell r="U1276">
            <v>80</v>
          </cell>
          <cell r="V1276">
            <v>2500</v>
          </cell>
          <cell r="W1276">
            <v>56</v>
          </cell>
          <cell r="X1276">
            <v>44855.416666666701</v>
          </cell>
          <cell r="Y1276">
            <v>44855.416666666701</v>
          </cell>
          <cell r="Z1276">
            <v>201</v>
          </cell>
          <cell r="AA1276">
            <v>2596.04</v>
          </cell>
          <cell r="AB1276">
            <v>63.94</v>
          </cell>
          <cell r="AC1276">
            <v>1648.3</v>
          </cell>
          <cell r="AD1276">
            <v>52</v>
          </cell>
          <cell r="AE1276">
            <v>16.53</v>
          </cell>
          <cell r="AF1276">
            <v>16.53</v>
          </cell>
          <cell r="AG1276">
            <v>3470</v>
          </cell>
          <cell r="AH1276">
            <v>0</v>
          </cell>
          <cell r="AI1276">
            <v>24</v>
          </cell>
          <cell r="AJ1276">
            <v>0</v>
          </cell>
          <cell r="AK1276">
            <v>1</v>
          </cell>
          <cell r="AL1276">
            <v>0.8</v>
          </cell>
          <cell r="AM1276">
            <v>0</v>
          </cell>
          <cell r="AN1276">
            <v>249.72896000000003</v>
          </cell>
          <cell r="AO1276">
            <v>56</v>
          </cell>
          <cell r="AP1276">
            <v>4.4594457142857147</v>
          </cell>
        </row>
        <row r="1277">
          <cell r="A1277" t="str">
            <v>Тайлаковское1171</v>
          </cell>
          <cell r="B1277" t="str">
            <v>Тайлаковское</v>
          </cell>
          <cell r="C1277">
            <v>1171</v>
          </cell>
          <cell r="D1277">
            <v>1263</v>
          </cell>
          <cell r="E1277" t="str">
            <v>Тайлаковское</v>
          </cell>
          <cell r="F1277">
            <v>1171</v>
          </cell>
          <cell r="G1277" t="str">
            <v>ЦДНГ-4</v>
          </cell>
          <cell r="H1277">
            <v>168</v>
          </cell>
          <cell r="I1277" t="str">
            <v>ДНС-1 Тайлаковское</v>
          </cell>
          <cell r="J1277" t="str">
            <v>Ю2</v>
          </cell>
          <cell r="K1277" t="str">
            <v>ЭЦН</v>
          </cell>
          <cell r="L1277">
            <v>0</v>
          </cell>
          <cell r="M1277">
            <v>60.893000000000001</v>
          </cell>
          <cell r="N1277">
            <v>22.91</v>
          </cell>
          <cell r="O1277">
            <v>0</v>
          </cell>
          <cell r="P1277">
            <v>9.6300000000000008</v>
          </cell>
          <cell r="Q1277">
            <v>55.88</v>
          </cell>
          <cell r="R1277">
            <v>0</v>
          </cell>
          <cell r="S1277" t="str">
            <v>Прокат</v>
          </cell>
          <cell r="T1277" t="str">
            <v>ЭЦН5-125-2500</v>
          </cell>
          <cell r="U1277">
            <v>125</v>
          </cell>
          <cell r="V1277">
            <v>2500</v>
          </cell>
          <cell r="W1277">
            <v>80</v>
          </cell>
          <cell r="X1277">
            <v>44328.416666666701</v>
          </cell>
          <cell r="Y1277">
            <v>44328.416666666701</v>
          </cell>
          <cell r="Z1277">
            <v>728</v>
          </cell>
          <cell r="AA1277">
            <v>2716.84</v>
          </cell>
          <cell r="AB1277">
            <v>96.82</v>
          </cell>
          <cell r="AC1277">
            <v>766.9</v>
          </cell>
          <cell r="AD1277">
            <v>49</v>
          </cell>
          <cell r="AE1277">
            <v>31.9</v>
          </cell>
          <cell r="AF1277">
            <v>31.9</v>
          </cell>
          <cell r="AG1277">
            <v>2465</v>
          </cell>
          <cell r="AH1277">
            <v>0</v>
          </cell>
          <cell r="AI1277">
            <v>8.6999999999999993</v>
          </cell>
          <cell r="AJ1277">
            <v>15.3</v>
          </cell>
          <cell r="AK1277">
            <v>0.36249999999999999</v>
          </cell>
          <cell r="AL1277">
            <v>0.8</v>
          </cell>
          <cell r="AM1277">
            <v>0</v>
          </cell>
          <cell r="AN1277">
            <v>60.597834499999998</v>
          </cell>
          <cell r="AO1277">
            <v>29</v>
          </cell>
          <cell r="AP1277">
            <v>2.0895804999999998</v>
          </cell>
        </row>
        <row r="1278">
          <cell r="A1278" t="str">
            <v>Тайлаковское1974</v>
          </cell>
          <cell r="B1278" t="str">
            <v>Тайлаковское</v>
          </cell>
          <cell r="C1278">
            <v>1974</v>
          </cell>
          <cell r="D1278">
            <v>1264</v>
          </cell>
          <cell r="E1278" t="str">
            <v>Тайлаковское</v>
          </cell>
          <cell r="F1278">
            <v>1974</v>
          </cell>
          <cell r="G1278" t="str">
            <v>ЦДНГ-4</v>
          </cell>
          <cell r="H1278">
            <v>95</v>
          </cell>
          <cell r="I1278" t="str">
            <v>ДНС-1 Тайлаковское</v>
          </cell>
          <cell r="J1278" t="str">
            <v>Ю3</v>
          </cell>
          <cell r="K1278" t="str">
            <v>ЭЦН</v>
          </cell>
          <cell r="L1278">
            <v>0</v>
          </cell>
          <cell r="M1278">
            <v>67.882000000000005</v>
          </cell>
          <cell r="N1278">
            <v>147.97999999999999</v>
          </cell>
          <cell r="O1278">
            <v>0</v>
          </cell>
          <cell r="P1278">
            <v>11.2</v>
          </cell>
          <cell r="Q1278">
            <v>92.46</v>
          </cell>
          <cell r="R1278">
            <v>0</v>
          </cell>
          <cell r="S1278" t="str">
            <v>Прокат</v>
          </cell>
          <cell r="T1278" t="str">
            <v>ЭЦН5А-160-2500</v>
          </cell>
          <cell r="U1278">
            <v>160</v>
          </cell>
          <cell r="V1278">
            <v>2500</v>
          </cell>
          <cell r="W1278">
            <v>90</v>
          </cell>
          <cell r="X1278">
            <v>43755.583333333299</v>
          </cell>
          <cell r="Y1278">
            <v>43755.583333333299</v>
          </cell>
          <cell r="Z1278">
            <v>1301</v>
          </cell>
          <cell r="AA1278">
            <v>2781</v>
          </cell>
          <cell r="AB1278">
            <v>98.45</v>
          </cell>
          <cell r="AC1278">
            <v>2298.1999999999998</v>
          </cell>
          <cell r="AD1278">
            <v>50.1</v>
          </cell>
          <cell r="AE1278">
            <v>21.89</v>
          </cell>
          <cell r="AF1278">
            <v>21.89</v>
          </cell>
          <cell r="AG1278">
            <v>2945</v>
          </cell>
          <cell r="AH1278">
            <v>0</v>
          </cell>
          <cell r="AI1278">
            <v>24</v>
          </cell>
          <cell r="AJ1278">
            <v>0</v>
          </cell>
          <cell r="AK1278">
            <v>1</v>
          </cell>
          <cell r="AL1278">
            <v>0.8</v>
          </cell>
          <cell r="AM1278">
            <v>0</v>
          </cell>
          <cell r="AN1278">
            <v>204.20158799999999</v>
          </cell>
          <cell r="AO1278">
            <v>90</v>
          </cell>
          <cell r="AP1278">
            <v>2.2689065333333334</v>
          </cell>
        </row>
        <row r="1279">
          <cell r="A1279" t="str">
            <v>Тайлаковское1979</v>
          </cell>
          <cell r="B1279" t="str">
            <v>Тайлаковское</v>
          </cell>
          <cell r="C1279">
            <v>1979</v>
          </cell>
          <cell r="D1279">
            <v>1265</v>
          </cell>
          <cell r="E1279" t="str">
            <v>Тайлаковское</v>
          </cell>
          <cell r="F1279">
            <v>1979</v>
          </cell>
          <cell r="G1279" t="str">
            <v>ЦДНГ-4</v>
          </cell>
          <cell r="H1279">
            <v>95</v>
          </cell>
          <cell r="I1279" t="str">
            <v>ДНС-1 Тайлаковское</v>
          </cell>
          <cell r="J1279" t="str">
            <v>Ю3</v>
          </cell>
          <cell r="K1279" t="str">
            <v>ЭЦН</v>
          </cell>
          <cell r="L1279">
            <v>0</v>
          </cell>
          <cell r="M1279">
            <v>83.941000000000003</v>
          </cell>
          <cell r="N1279">
            <v>206.12</v>
          </cell>
          <cell r="O1279">
            <v>0</v>
          </cell>
          <cell r="P1279">
            <v>5.41</v>
          </cell>
          <cell r="Q1279">
            <v>97.41</v>
          </cell>
          <cell r="R1279">
            <v>0</v>
          </cell>
          <cell r="S1279" t="str">
            <v>Прокат</v>
          </cell>
          <cell r="T1279" t="str">
            <v>ЭЦН5-200-2600</v>
          </cell>
          <cell r="U1279">
            <v>200</v>
          </cell>
          <cell r="V1279">
            <v>2650</v>
          </cell>
          <cell r="W1279">
            <v>140</v>
          </cell>
          <cell r="X1279">
            <v>44519.416666666701</v>
          </cell>
          <cell r="Y1279">
            <v>44519.416666666701</v>
          </cell>
          <cell r="Z1279">
            <v>537</v>
          </cell>
          <cell r="AA1279">
            <v>2911.92</v>
          </cell>
          <cell r="AB1279">
            <v>187.27</v>
          </cell>
          <cell r="AC1279">
            <v>4660</v>
          </cell>
          <cell r="AD1279">
            <v>53</v>
          </cell>
          <cell r="AE1279">
            <v>44.44</v>
          </cell>
          <cell r="AF1279">
            <v>44.44</v>
          </cell>
          <cell r="AG1279">
            <v>3384</v>
          </cell>
          <cell r="AH1279">
            <v>0</v>
          </cell>
          <cell r="AI1279">
            <v>24</v>
          </cell>
          <cell r="AJ1279">
            <v>0</v>
          </cell>
          <cell r="AK1279">
            <v>1</v>
          </cell>
          <cell r="AL1279">
            <v>0.8</v>
          </cell>
          <cell r="AM1279">
            <v>0</v>
          </cell>
          <cell r="AN1279">
            <v>248.22316800000004</v>
          </cell>
          <cell r="AO1279">
            <v>140</v>
          </cell>
          <cell r="AP1279">
            <v>1.7730226285714288</v>
          </cell>
        </row>
        <row r="1280">
          <cell r="A1280" t="str">
            <v>Тайлаковское1980</v>
          </cell>
          <cell r="B1280" t="str">
            <v>Тайлаковское</v>
          </cell>
          <cell r="C1280">
            <v>1980</v>
          </cell>
          <cell r="D1280">
            <v>1266</v>
          </cell>
          <cell r="E1280" t="str">
            <v>Тайлаковское</v>
          </cell>
          <cell r="F1280">
            <v>1980</v>
          </cell>
          <cell r="G1280" t="str">
            <v>ЦДНГ-4</v>
          </cell>
          <cell r="H1280">
            <v>95</v>
          </cell>
          <cell r="I1280" t="str">
            <v>ДНС-1 Тайлаковское</v>
          </cell>
          <cell r="J1280" t="str">
            <v>Ю3</v>
          </cell>
          <cell r="K1280" t="str">
            <v>ЭЦН</v>
          </cell>
          <cell r="L1280">
            <v>0</v>
          </cell>
          <cell r="M1280">
            <v>67.87</v>
          </cell>
          <cell r="N1280">
            <v>25.14</v>
          </cell>
          <cell r="O1280">
            <v>0</v>
          </cell>
          <cell r="P1280">
            <v>0.94</v>
          </cell>
          <cell r="Q1280">
            <v>96.29</v>
          </cell>
          <cell r="R1280">
            <v>0</v>
          </cell>
          <cell r="S1280" t="str">
            <v>Прокат</v>
          </cell>
          <cell r="T1280" t="str">
            <v>ЭЦН5-125-2500</v>
          </cell>
          <cell r="U1280">
            <v>125</v>
          </cell>
          <cell r="V1280">
            <v>2500</v>
          </cell>
          <cell r="W1280">
            <v>80</v>
          </cell>
          <cell r="X1280">
            <v>44453.416666666701</v>
          </cell>
          <cell r="Y1280">
            <v>44453.416666666701</v>
          </cell>
          <cell r="Z1280">
            <v>603</v>
          </cell>
          <cell r="AA1280">
            <v>2926</v>
          </cell>
          <cell r="AB1280">
            <v>83.25</v>
          </cell>
          <cell r="AC1280">
            <v>397.7</v>
          </cell>
          <cell r="AD1280">
            <v>50</v>
          </cell>
          <cell r="AE1280">
            <v>21</v>
          </cell>
          <cell r="AF1280">
            <v>21</v>
          </cell>
          <cell r="AG1280">
            <v>2800</v>
          </cell>
          <cell r="AH1280">
            <v>0</v>
          </cell>
          <cell r="AI1280">
            <v>4</v>
          </cell>
          <cell r="AJ1280">
            <v>20</v>
          </cell>
          <cell r="AK1280">
            <v>0.16666666666666666</v>
          </cell>
          <cell r="AL1280">
            <v>0.8</v>
          </cell>
          <cell r="AM1280">
            <v>0</v>
          </cell>
          <cell r="AN1280">
            <v>32.293333333333329</v>
          </cell>
          <cell r="AO1280">
            <v>13.333333333333332</v>
          </cell>
          <cell r="AP1280">
            <v>2.4219999999999997</v>
          </cell>
        </row>
        <row r="1281">
          <cell r="A1281" t="str">
            <v>Тайлаковское2121</v>
          </cell>
          <cell r="B1281" t="str">
            <v>Тайлаковское</v>
          </cell>
          <cell r="C1281">
            <v>2121</v>
          </cell>
          <cell r="D1281">
            <v>1267</v>
          </cell>
          <cell r="E1281" t="str">
            <v>Тайлаковское</v>
          </cell>
          <cell r="F1281">
            <v>2121</v>
          </cell>
          <cell r="G1281" t="str">
            <v>ЦДНГ-4</v>
          </cell>
          <cell r="H1281">
            <v>122</v>
          </cell>
          <cell r="I1281" t="str">
            <v>ДНС-1 Тайлаковское</v>
          </cell>
          <cell r="J1281" t="str">
            <v>Ю2</v>
          </cell>
          <cell r="K1281" t="str">
            <v>ЭЦН</v>
          </cell>
          <cell r="L1281">
            <v>0</v>
          </cell>
          <cell r="M1281">
            <v>60.893000000000001</v>
          </cell>
          <cell r="N1281">
            <v>55.92</v>
          </cell>
          <cell r="O1281">
            <v>0</v>
          </cell>
          <cell r="P1281">
            <v>16.12</v>
          </cell>
          <cell r="Q1281">
            <v>70.36</v>
          </cell>
          <cell r="R1281">
            <v>0</v>
          </cell>
          <cell r="S1281" t="str">
            <v>Прокат</v>
          </cell>
          <cell r="T1281" t="str">
            <v>ЭЦН5-100-2550</v>
          </cell>
          <cell r="U1281">
            <v>100</v>
          </cell>
          <cell r="V1281">
            <v>2550</v>
          </cell>
          <cell r="W1281">
            <v>70</v>
          </cell>
          <cell r="X1281">
            <v>45029.416666666701</v>
          </cell>
          <cell r="Y1281">
            <v>45029.416666666701</v>
          </cell>
          <cell r="Z1281">
            <v>27</v>
          </cell>
          <cell r="AA1281">
            <v>3234</v>
          </cell>
          <cell r="AB1281">
            <v>37.14</v>
          </cell>
          <cell r="AC1281">
            <v>1192.5</v>
          </cell>
          <cell r="AD1281">
            <v>50</v>
          </cell>
          <cell r="AE1281">
            <v>17.5</v>
          </cell>
          <cell r="AF1281">
            <v>17.5</v>
          </cell>
          <cell r="AG1281">
            <v>3375</v>
          </cell>
          <cell r="AH1281">
            <v>0</v>
          </cell>
          <cell r="AI1281">
            <v>16.399999999999999</v>
          </cell>
          <cell r="AJ1281">
            <v>7.6</v>
          </cell>
          <cell r="AK1281">
            <v>0.68333333333333324</v>
          </cell>
          <cell r="AL1281">
            <v>0.8</v>
          </cell>
          <cell r="AM1281">
            <v>0</v>
          </cell>
          <cell r="AN1281">
            <v>159.59249999999997</v>
          </cell>
          <cell r="AO1281">
            <v>47.833333333333329</v>
          </cell>
          <cell r="AP1281">
            <v>3.3364285714285713</v>
          </cell>
        </row>
        <row r="1282">
          <cell r="A1282" t="str">
            <v>Тайлаковское2123</v>
          </cell>
          <cell r="B1282" t="str">
            <v>Тайлаковское</v>
          </cell>
          <cell r="C1282">
            <v>2123</v>
          </cell>
          <cell r="D1282">
            <v>1268</v>
          </cell>
          <cell r="E1282" t="str">
            <v>Тайлаковское</v>
          </cell>
          <cell r="F1282">
            <v>2123</v>
          </cell>
          <cell r="G1282" t="str">
            <v>ЦДНГ-4</v>
          </cell>
          <cell r="H1282">
            <v>122</v>
          </cell>
          <cell r="I1282" t="str">
            <v>ДНС-1 Тайлаковское</v>
          </cell>
          <cell r="J1282" t="str">
            <v>Ю3</v>
          </cell>
          <cell r="K1282" t="str">
            <v>ЭЦН</v>
          </cell>
          <cell r="L1282">
            <v>0</v>
          </cell>
          <cell r="M1282">
            <v>60.890999999999998</v>
          </cell>
          <cell r="N1282">
            <v>30.99</v>
          </cell>
          <cell r="O1282">
            <v>0</v>
          </cell>
          <cell r="P1282">
            <v>18.36</v>
          </cell>
          <cell r="Q1282">
            <v>35.79</v>
          </cell>
          <cell r="R1282">
            <v>0</v>
          </cell>
          <cell r="S1282" t="str">
            <v>Прокат</v>
          </cell>
          <cell r="T1282" t="str">
            <v>ЭЦН5-125-2750</v>
          </cell>
          <cell r="U1282">
            <v>125</v>
          </cell>
          <cell r="V1282">
            <v>2750</v>
          </cell>
          <cell r="W1282">
            <v>90</v>
          </cell>
          <cell r="X1282">
            <v>44773.416666666701</v>
          </cell>
          <cell r="Y1282">
            <v>44773.416666666701</v>
          </cell>
          <cell r="Z1282">
            <v>283</v>
          </cell>
          <cell r="AA1282">
            <v>2965</v>
          </cell>
          <cell r="AB1282">
            <v>87.17</v>
          </cell>
          <cell r="AC1282">
            <v>476.7</v>
          </cell>
          <cell r="AD1282">
            <v>50</v>
          </cell>
          <cell r="AE1282">
            <v>29.7</v>
          </cell>
          <cell r="AF1282">
            <v>29.7</v>
          </cell>
          <cell r="AG1282">
            <v>2600</v>
          </cell>
          <cell r="AH1282">
            <v>0</v>
          </cell>
          <cell r="AI1282">
            <v>5</v>
          </cell>
          <cell r="AJ1282">
            <v>19</v>
          </cell>
          <cell r="AK1282">
            <v>0.20833333333333334</v>
          </cell>
          <cell r="AL1282">
            <v>0.8</v>
          </cell>
          <cell r="AM1282">
            <v>0</v>
          </cell>
          <cell r="AN1282">
            <v>37.483333333333341</v>
          </cell>
          <cell r="AO1282">
            <v>18.75</v>
          </cell>
          <cell r="AP1282">
            <v>1.9991111111111115</v>
          </cell>
        </row>
        <row r="1283">
          <cell r="A1283" t="str">
            <v>Тайлаковское2124</v>
          </cell>
          <cell r="B1283" t="str">
            <v>Тайлаковское</v>
          </cell>
          <cell r="C1283">
            <v>2124</v>
          </cell>
          <cell r="D1283">
            <v>1269</v>
          </cell>
          <cell r="E1283" t="str">
            <v>Тайлаковское</v>
          </cell>
          <cell r="F1283">
            <v>2124</v>
          </cell>
          <cell r="G1283" t="str">
            <v>ЦДНГ-4</v>
          </cell>
          <cell r="H1283">
            <v>122</v>
          </cell>
          <cell r="I1283" t="str">
            <v>ДНС-1 Тайлаковское</v>
          </cell>
          <cell r="J1283" t="str">
            <v>Ю2</v>
          </cell>
          <cell r="K1283" t="str">
            <v>ЭЦН</v>
          </cell>
          <cell r="L1283">
            <v>0</v>
          </cell>
          <cell r="M1283">
            <v>60.890999999999998</v>
          </cell>
          <cell r="N1283">
            <v>69.66</v>
          </cell>
          <cell r="O1283">
            <v>0</v>
          </cell>
          <cell r="P1283">
            <v>18.04</v>
          </cell>
          <cell r="Q1283">
            <v>73.489999999999995</v>
          </cell>
          <cell r="R1283">
            <v>0</v>
          </cell>
          <cell r="S1283" t="str">
            <v>Прокат</v>
          </cell>
          <cell r="T1283" t="str">
            <v>ЭЦН5-125-2750</v>
          </cell>
          <cell r="U1283">
            <v>125</v>
          </cell>
          <cell r="V1283">
            <v>2750</v>
          </cell>
          <cell r="W1283">
            <v>90</v>
          </cell>
          <cell r="X1283">
            <v>44826.583333333299</v>
          </cell>
          <cell r="Y1283">
            <v>44826.583333333299</v>
          </cell>
          <cell r="Z1283">
            <v>230</v>
          </cell>
          <cell r="AA1283">
            <v>2733.16</v>
          </cell>
          <cell r="AB1283">
            <v>99</v>
          </cell>
          <cell r="AC1283">
            <v>1032.4000000000001</v>
          </cell>
          <cell r="AD1283">
            <v>50</v>
          </cell>
          <cell r="AE1283">
            <v>32.299999999999997</v>
          </cell>
          <cell r="AF1283">
            <v>32.299999999999997</v>
          </cell>
          <cell r="AG1283">
            <v>2600</v>
          </cell>
          <cell r="AH1283">
            <v>0</v>
          </cell>
          <cell r="AI1283">
            <v>11.5</v>
          </cell>
          <cell r="AJ1283">
            <v>12.5</v>
          </cell>
          <cell r="AK1283">
            <v>0.47916666666666669</v>
          </cell>
          <cell r="AL1283">
            <v>0.8</v>
          </cell>
          <cell r="AM1283">
            <v>0</v>
          </cell>
          <cell r="AN1283">
            <v>86.211666666666659</v>
          </cell>
          <cell r="AO1283">
            <v>43.125</v>
          </cell>
          <cell r="AP1283">
            <v>1.9991111111111108</v>
          </cell>
        </row>
        <row r="1284">
          <cell r="A1284" t="str">
            <v>Тайлаковское2125</v>
          </cell>
          <cell r="B1284" t="str">
            <v>Тайлаковское</v>
          </cell>
          <cell r="C1284">
            <v>2125</v>
          </cell>
          <cell r="D1284">
            <v>1270</v>
          </cell>
          <cell r="E1284" t="str">
            <v>Тайлаковское</v>
          </cell>
          <cell r="F1284">
            <v>2125</v>
          </cell>
          <cell r="G1284" t="str">
            <v>ЦДНГ-4</v>
          </cell>
          <cell r="H1284">
            <v>122</v>
          </cell>
          <cell r="I1284" t="str">
            <v>ДНС-1 Тайлаковское</v>
          </cell>
          <cell r="J1284" t="str">
            <v>Ю2</v>
          </cell>
          <cell r="K1284" t="str">
            <v>ЭЦН</v>
          </cell>
          <cell r="L1284">
            <v>0</v>
          </cell>
          <cell r="M1284">
            <v>67.882000000000005</v>
          </cell>
          <cell r="N1284">
            <v>97.27</v>
          </cell>
          <cell r="O1284">
            <v>0</v>
          </cell>
          <cell r="P1284">
            <v>17.93</v>
          </cell>
          <cell r="Q1284">
            <v>81.34</v>
          </cell>
          <cell r="R1284">
            <v>0</v>
          </cell>
          <cell r="S1284" t="str">
            <v>Прокат</v>
          </cell>
          <cell r="T1284" t="str">
            <v>ЭЦН5-100-2500</v>
          </cell>
          <cell r="U1284">
            <v>100</v>
          </cell>
          <cell r="V1284">
            <v>2500</v>
          </cell>
          <cell r="W1284">
            <v>70</v>
          </cell>
          <cell r="X1284">
            <v>44878.416666666701</v>
          </cell>
          <cell r="Y1284">
            <v>44878.416666666701</v>
          </cell>
          <cell r="Z1284">
            <v>178</v>
          </cell>
          <cell r="AA1284">
            <v>2679</v>
          </cell>
          <cell r="AB1284">
            <v>53.94</v>
          </cell>
          <cell r="AC1284">
            <v>1450</v>
          </cell>
          <cell r="AD1284">
            <v>92</v>
          </cell>
          <cell r="AE1284">
            <v>20.27</v>
          </cell>
          <cell r="AF1284">
            <v>20.27</v>
          </cell>
          <cell r="AG1284">
            <v>0</v>
          </cell>
          <cell r="AH1284">
            <v>0</v>
          </cell>
          <cell r="AI1284">
            <v>24</v>
          </cell>
          <cell r="AJ1284">
            <v>0</v>
          </cell>
          <cell r="AK1284">
            <v>1</v>
          </cell>
          <cell r="AL1284">
            <v>0.8</v>
          </cell>
          <cell r="AM1284">
            <v>0</v>
          </cell>
          <cell r="AN1284">
            <v>0</v>
          </cell>
          <cell r="AO1284">
            <v>70</v>
          </cell>
          <cell r="AP1284">
            <v>0</v>
          </cell>
        </row>
        <row r="1285">
          <cell r="A1285" t="str">
            <v>Тайлаковское3707</v>
          </cell>
          <cell r="B1285" t="str">
            <v>Тайлаковское</v>
          </cell>
          <cell r="C1285">
            <v>3707</v>
          </cell>
          <cell r="D1285">
            <v>1271</v>
          </cell>
          <cell r="E1285" t="str">
            <v>Тайлаковское</v>
          </cell>
          <cell r="F1285">
            <v>3707</v>
          </cell>
          <cell r="G1285" t="str">
            <v>ЦДНГ-4</v>
          </cell>
          <cell r="H1285">
            <v>30</v>
          </cell>
          <cell r="I1285" t="str">
            <v>ДНС-1 Тайлаковское</v>
          </cell>
          <cell r="J1285" t="str">
            <v>Ю2</v>
          </cell>
          <cell r="K1285" t="str">
            <v>ЭЦН</v>
          </cell>
          <cell r="L1285">
            <v>0</v>
          </cell>
          <cell r="M1285">
            <v>60.895000000000003</v>
          </cell>
          <cell r="N1285">
            <v>1.81</v>
          </cell>
          <cell r="O1285">
            <v>0</v>
          </cell>
          <cell r="P1285">
            <v>0.89</v>
          </cell>
          <cell r="Q1285">
            <v>47.72</v>
          </cell>
          <cell r="R1285">
            <v>0</v>
          </cell>
          <cell r="S1285" t="str">
            <v>Прокат</v>
          </cell>
          <cell r="T1285" t="str">
            <v>ЭЦН5-80-2550</v>
          </cell>
          <cell r="U1285">
            <v>80</v>
          </cell>
          <cell r="V1285">
            <v>2550</v>
          </cell>
          <cell r="W1285">
            <v>54</v>
          </cell>
          <cell r="X1285">
            <v>44346.5</v>
          </cell>
          <cell r="Y1285">
            <v>44346.5</v>
          </cell>
          <cell r="Z1285">
            <v>710</v>
          </cell>
          <cell r="AA1285">
            <v>2616.5300000000002</v>
          </cell>
          <cell r="AB1285">
            <v>64.25</v>
          </cell>
          <cell r="AC1285">
            <v>118.4</v>
          </cell>
          <cell r="AD1285">
            <v>100</v>
          </cell>
          <cell r="AE1285">
            <v>22.2</v>
          </cell>
          <cell r="AF1285">
            <v>22.2</v>
          </cell>
          <cell r="AG1285">
            <v>2225</v>
          </cell>
          <cell r="AH1285">
            <v>0</v>
          </cell>
          <cell r="AI1285">
            <v>2</v>
          </cell>
          <cell r="AJ1285">
            <v>22</v>
          </cell>
          <cell r="AK1285">
            <v>8.3333333333333329E-2</v>
          </cell>
          <cell r="AL1285">
            <v>0.8</v>
          </cell>
          <cell r="AM1285">
            <v>0</v>
          </cell>
          <cell r="AN1285">
            <v>25.661666666666665</v>
          </cell>
          <cell r="AO1285">
            <v>4.5</v>
          </cell>
          <cell r="AP1285">
            <v>5.702592592592592</v>
          </cell>
        </row>
        <row r="1286">
          <cell r="A1286" t="str">
            <v>Тайлаковское3817</v>
          </cell>
          <cell r="B1286" t="str">
            <v>Тайлаковское</v>
          </cell>
          <cell r="C1286">
            <v>3817</v>
          </cell>
          <cell r="D1286">
            <v>1272</v>
          </cell>
          <cell r="E1286" t="str">
            <v>Тайлаковское</v>
          </cell>
          <cell r="F1286">
            <v>3817</v>
          </cell>
          <cell r="G1286" t="str">
            <v>ЦДНГ-4</v>
          </cell>
          <cell r="H1286">
            <v>64</v>
          </cell>
          <cell r="I1286" t="str">
            <v>ДНС-1 Тайлаковское</v>
          </cell>
          <cell r="J1286" t="str">
            <v>Ю3</v>
          </cell>
          <cell r="K1286" t="str">
            <v>ЭЦН</v>
          </cell>
          <cell r="L1286">
            <v>0</v>
          </cell>
          <cell r="M1286">
            <v>67.884</v>
          </cell>
          <cell r="N1286">
            <v>130.34</v>
          </cell>
          <cell r="O1286">
            <v>0</v>
          </cell>
          <cell r="P1286">
            <v>6.77</v>
          </cell>
          <cell r="Q1286">
            <v>94.84</v>
          </cell>
          <cell r="R1286">
            <v>0</v>
          </cell>
          <cell r="S1286" t="str">
            <v>Прокат</v>
          </cell>
          <cell r="T1286" t="str">
            <v>ЭЦН5А-100-2650</v>
          </cell>
          <cell r="U1286">
            <v>100</v>
          </cell>
          <cell r="V1286">
            <v>2650</v>
          </cell>
          <cell r="W1286">
            <v>70</v>
          </cell>
          <cell r="X1286">
            <v>44462.333333333299</v>
          </cell>
          <cell r="Y1286">
            <v>44462.333333333299</v>
          </cell>
          <cell r="Z1286">
            <v>594</v>
          </cell>
          <cell r="AA1286">
            <v>2668.7</v>
          </cell>
          <cell r="AB1286">
            <v>86.61</v>
          </cell>
          <cell r="AC1286">
            <v>2078.5</v>
          </cell>
          <cell r="AD1286">
            <v>50</v>
          </cell>
          <cell r="AE1286">
            <v>19.13</v>
          </cell>
          <cell r="AF1286">
            <v>19.13</v>
          </cell>
          <cell r="AG1286">
            <v>3080</v>
          </cell>
          <cell r="AH1286">
            <v>0</v>
          </cell>
          <cell r="AI1286">
            <v>24</v>
          </cell>
          <cell r="AJ1286">
            <v>0</v>
          </cell>
          <cell r="AK1286">
            <v>1</v>
          </cell>
          <cell r="AL1286">
            <v>0.8</v>
          </cell>
          <cell r="AM1286">
            <v>0</v>
          </cell>
          <cell r="AN1286">
            <v>213.136</v>
          </cell>
          <cell r="AO1286">
            <v>70</v>
          </cell>
          <cell r="AP1286">
            <v>3.0448</v>
          </cell>
        </row>
        <row r="1287">
          <cell r="A1287" t="str">
            <v>Тайлаковское3821</v>
          </cell>
          <cell r="B1287" t="str">
            <v>Тайлаковское</v>
          </cell>
          <cell r="C1287">
            <v>3821</v>
          </cell>
          <cell r="D1287">
            <v>1273</v>
          </cell>
          <cell r="E1287" t="str">
            <v>Тайлаковское</v>
          </cell>
          <cell r="F1287">
            <v>3821</v>
          </cell>
          <cell r="G1287" t="str">
            <v>ЦДНГ-4</v>
          </cell>
          <cell r="H1287">
            <v>64</v>
          </cell>
          <cell r="I1287" t="str">
            <v>ДНС-1 Тайлаковское</v>
          </cell>
          <cell r="J1287" t="str">
            <v>Ю2, Ю3</v>
          </cell>
          <cell r="K1287" t="str">
            <v>ЭЦН</v>
          </cell>
          <cell r="L1287">
            <v>0</v>
          </cell>
          <cell r="M1287">
            <v>67.885999999999996</v>
          </cell>
          <cell r="N1287">
            <v>19.760000000000002</v>
          </cell>
          <cell r="O1287">
            <v>0</v>
          </cell>
          <cell r="P1287">
            <v>2.66</v>
          </cell>
          <cell r="Q1287">
            <v>86.47</v>
          </cell>
          <cell r="R1287">
            <v>0</v>
          </cell>
          <cell r="S1287" t="str">
            <v>Прокат</v>
          </cell>
          <cell r="T1287" t="str">
            <v>ЭЦН5-80-2200</v>
          </cell>
          <cell r="U1287">
            <v>80</v>
          </cell>
          <cell r="V1287">
            <v>2200</v>
          </cell>
          <cell r="W1287">
            <v>63</v>
          </cell>
          <cell r="X1287">
            <v>42938</v>
          </cell>
          <cell r="Y1287">
            <v>42938</v>
          </cell>
          <cell r="Z1287">
            <v>2118</v>
          </cell>
          <cell r="AA1287">
            <v>2500</v>
          </cell>
          <cell r="AB1287">
            <v>48.94</v>
          </cell>
          <cell r="AC1287">
            <v>429.1</v>
          </cell>
          <cell r="AD1287">
            <v>51</v>
          </cell>
          <cell r="AE1287">
            <v>13.8</v>
          </cell>
          <cell r="AF1287">
            <v>13.8</v>
          </cell>
          <cell r="AG1287">
            <v>3550</v>
          </cell>
          <cell r="AH1287">
            <v>0</v>
          </cell>
          <cell r="AI1287">
            <v>6.7</v>
          </cell>
          <cell r="AJ1287">
            <v>17.3</v>
          </cell>
          <cell r="AK1287">
            <v>0.27916666666666667</v>
          </cell>
          <cell r="AL1287">
            <v>0.8</v>
          </cell>
          <cell r="AM1287">
            <v>0</v>
          </cell>
          <cell r="AN1287">
            <v>69.951685000000012</v>
          </cell>
          <cell r="AO1287">
            <v>17.587500000000002</v>
          </cell>
          <cell r="AP1287">
            <v>3.977352380952381</v>
          </cell>
        </row>
        <row r="1288">
          <cell r="A1288" t="str">
            <v>Тайлаковское4600</v>
          </cell>
          <cell r="B1288" t="str">
            <v>Тайлаковское</v>
          </cell>
          <cell r="C1288">
            <v>4600</v>
          </cell>
          <cell r="D1288">
            <v>1274</v>
          </cell>
          <cell r="E1288" t="str">
            <v>Тайлаковское</v>
          </cell>
          <cell r="F1288">
            <v>4600</v>
          </cell>
          <cell r="G1288" t="str">
            <v>ЦДНГ-4</v>
          </cell>
          <cell r="H1288">
            <v>83</v>
          </cell>
          <cell r="I1288" t="str">
            <v>ДНС-1 Тайлаковское</v>
          </cell>
          <cell r="J1288" t="str">
            <v>Ю2</v>
          </cell>
          <cell r="K1288" t="str">
            <v>ЭЦН</v>
          </cell>
          <cell r="L1288">
            <v>0</v>
          </cell>
          <cell r="M1288">
            <v>67.885999999999996</v>
          </cell>
          <cell r="N1288">
            <v>64.98</v>
          </cell>
          <cell r="O1288">
            <v>0</v>
          </cell>
          <cell r="P1288">
            <v>7.21</v>
          </cell>
          <cell r="Q1288">
            <v>88.9</v>
          </cell>
          <cell r="R1288">
            <v>0</v>
          </cell>
          <cell r="S1288" t="str">
            <v>Прокат</v>
          </cell>
          <cell r="T1288" t="str">
            <v>ЭЦН5-100-2500</v>
          </cell>
          <cell r="U1288">
            <v>100</v>
          </cell>
          <cell r="V1288">
            <v>2500</v>
          </cell>
          <cell r="W1288">
            <v>70</v>
          </cell>
          <cell r="X1288">
            <v>45036.5</v>
          </cell>
          <cell r="Y1288">
            <v>45036.5</v>
          </cell>
          <cell r="Z1288">
            <v>20</v>
          </cell>
          <cell r="AA1288">
            <v>2622</v>
          </cell>
          <cell r="AB1288">
            <v>68.5</v>
          </cell>
          <cell r="AC1288">
            <v>1504.8</v>
          </cell>
          <cell r="AD1288">
            <v>50</v>
          </cell>
          <cell r="AE1288">
            <v>20.399999999999999</v>
          </cell>
          <cell r="AF1288">
            <v>20.399999999999999</v>
          </cell>
          <cell r="AG1288">
            <v>2700</v>
          </cell>
          <cell r="AH1288">
            <v>0</v>
          </cell>
          <cell r="AI1288">
            <v>21.8</v>
          </cell>
          <cell r="AJ1288">
            <v>2.2000000000000002</v>
          </cell>
          <cell r="AK1288">
            <v>0.90833333333333333</v>
          </cell>
          <cell r="AL1288">
            <v>0.8</v>
          </cell>
          <cell r="AM1288">
            <v>0</v>
          </cell>
          <cell r="AN1288">
            <v>169.71299999999999</v>
          </cell>
          <cell r="AO1288">
            <v>63.583333333333336</v>
          </cell>
          <cell r="AP1288">
            <v>2.669142857142857</v>
          </cell>
        </row>
        <row r="1289">
          <cell r="A1289" t="str">
            <v>Тайлаковское6618</v>
          </cell>
          <cell r="B1289" t="str">
            <v>Тайлаковское</v>
          </cell>
          <cell r="C1289">
            <v>6618</v>
          </cell>
          <cell r="D1289">
            <v>1275</v>
          </cell>
          <cell r="E1289" t="str">
            <v>Тайлаковское</v>
          </cell>
          <cell r="F1289">
            <v>6618</v>
          </cell>
          <cell r="G1289" t="str">
            <v>ЦДНГ-4</v>
          </cell>
          <cell r="H1289">
            <v>168</v>
          </cell>
          <cell r="I1289" t="str">
            <v>ДНС-1 Тайлаковское</v>
          </cell>
          <cell r="J1289" t="str">
            <v>Ю2</v>
          </cell>
          <cell r="K1289" t="str">
            <v>ЭЦН</v>
          </cell>
          <cell r="L1289">
            <v>0</v>
          </cell>
          <cell r="M1289">
            <v>60.892000000000003</v>
          </cell>
          <cell r="N1289">
            <v>47.45</v>
          </cell>
          <cell r="O1289">
            <v>0</v>
          </cell>
          <cell r="P1289">
            <v>26.18</v>
          </cell>
          <cell r="Q1289">
            <v>40.840000000000003</v>
          </cell>
          <cell r="R1289">
            <v>0</v>
          </cell>
          <cell r="S1289" t="str">
            <v>Прокат</v>
          </cell>
          <cell r="T1289" t="str">
            <v>ЭЦН5-125-2500</v>
          </cell>
          <cell r="U1289">
            <v>125</v>
          </cell>
          <cell r="V1289">
            <v>2500</v>
          </cell>
          <cell r="W1289">
            <v>80</v>
          </cell>
          <cell r="X1289">
            <v>44996.5</v>
          </cell>
          <cell r="Y1289">
            <v>44996.5</v>
          </cell>
          <cell r="Z1289">
            <v>60</v>
          </cell>
          <cell r="AA1289">
            <v>2604.4</v>
          </cell>
          <cell r="AB1289">
            <v>76.38</v>
          </cell>
          <cell r="AC1289">
            <v>668.4</v>
          </cell>
          <cell r="AD1289">
            <v>50</v>
          </cell>
          <cell r="AE1289">
            <v>18.3</v>
          </cell>
          <cell r="AF1289">
            <v>18.3</v>
          </cell>
          <cell r="AG1289">
            <v>3657</v>
          </cell>
          <cell r="AH1289">
            <v>0</v>
          </cell>
          <cell r="AI1289">
            <v>8.5</v>
          </cell>
          <cell r="AJ1289">
            <v>15.5</v>
          </cell>
          <cell r="AK1289">
            <v>0.35416666666666669</v>
          </cell>
          <cell r="AL1289">
            <v>0.8</v>
          </cell>
          <cell r="AM1289">
            <v>0</v>
          </cell>
          <cell r="AN1289">
            <v>89.626975000000016</v>
          </cell>
          <cell r="AO1289">
            <v>28.333333333333336</v>
          </cell>
          <cell r="AP1289">
            <v>3.1633050000000003</v>
          </cell>
        </row>
        <row r="1290">
          <cell r="A1290" t="str">
            <v>Тайлаковское6619</v>
          </cell>
          <cell r="B1290" t="str">
            <v>Тайлаковское</v>
          </cell>
          <cell r="C1290">
            <v>6619</v>
          </cell>
          <cell r="D1290">
            <v>1276</v>
          </cell>
          <cell r="E1290" t="str">
            <v>Тайлаковское</v>
          </cell>
          <cell r="F1290">
            <v>6619</v>
          </cell>
          <cell r="G1290" t="str">
            <v>ЦДНГ-4</v>
          </cell>
          <cell r="H1290">
            <v>168</v>
          </cell>
          <cell r="I1290" t="str">
            <v>ДНС-1 Тайлаковское</v>
          </cell>
          <cell r="J1290" t="str">
            <v>Ю2</v>
          </cell>
          <cell r="K1290" t="str">
            <v>ЭЦН</v>
          </cell>
          <cell r="L1290">
            <v>0</v>
          </cell>
          <cell r="M1290">
            <v>67.884</v>
          </cell>
          <cell r="N1290">
            <v>42.77</v>
          </cell>
          <cell r="O1290">
            <v>0</v>
          </cell>
          <cell r="P1290">
            <v>8.48</v>
          </cell>
          <cell r="Q1290">
            <v>79.900000000000006</v>
          </cell>
          <cell r="R1290">
            <v>0</v>
          </cell>
          <cell r="S1290" t="str">
            <v>Прокат</v>
          </cell>
          <cell r="T1290" t="str">
            <v>ЭЦН5-100-2600</v>
          </cell>
          <cell r="U1290">
            <v>100</v>
          </cell>
          <cell r="V1290">
            <v>2600</v>
          </cell>
          <cell r="W1290">
            <v>80</v>
          </cell>
          <cell r="X1290">
            <v>44768.583333333299</v>
          </cell>
          <cell r="Y1290">
            <v>44768.583333333299</v>
          </cell>
          <cell r="Z1290">
            <v>288</v>
          </cell>
          <cell r="AA1290">
            <v>2642</v>
          </cell>
          <cell r="AB1290">
            <v>75.33</v>
          </cell>
          <cell r="AC1290">
            <v>1243</v>
          </cell>
          <cell r="AD1290">
            <v>52</v>
          </cell>
          <cell r="AE1290">
            <v>29</v>
          </cell>
          <cell r="AF1290">
            <v>29</v>
          </cell>
          <cell r="AG1290">
            <v>2880</v>
          </cell>
          <cell r="AH1290">
            <v>0</v>
          </cell>
          <cell r="AI1290">
            <v>14.3</v>
          </cell>
          <cell r="AJ1290">
            <v>9.6999999999999993</v>
          </cell>
          <cell r="AK1290">
            <v>0.59583333333333333</v>
          </cell>
          <cell r="AL1290">
            <v>0.8</v>
          </cell>
          <cell r="AM1290">
            <v>0</v>
          </cell>
          <cell r="AN1290">
            <v>123.49708800000001</v>
          </cell>
          <cell r="AO1290">
            <v>47.666666666666664</v>
          </cell>
          <cell r="AP1290">
            <v>2.5908480000000003</v>
          </cell>
        </row>
        <row r="1291">
          <cell r="A1291" t="str">
            <v>Тайлаковское6620</v>
          </cell>
          <cell r="B1291" t="str">
            <v>Тайлаковское</v>
          </cell>
          <cell r="C1291">
            <v>6620</v>
          </cell>
          <cell r="D1291">
            <v>1277</v>
          </cell>
          <cell r="E1291" t="str">
            <v>Тайлаковское</v>
          </cell>
          <cell r="F1291">
            <v>6620</v>
          </cell>
          <cell r="G1291" t="str">
            <v>ЦДНГ-4</v>
          </cell>
          <cell r="H1291">
            <v>168</v>
          </cell>
          <cell r="I1291" t="str">
            <v>ДНС-1 Тайлаковское</v>
          </cell>
          <cell r="J1291" t="str">
            <v>Ю2</v>
          </cell>
          <cell r="K1291" t="str">
            <v>ЭЦН</v>
          </cell>
          <cell r="L1291">
            <v>0</v>
          </cell>
          <cell r="M1291">
            <v>67.882999999999996</v>
          </cell>
          <cell r="N1291">
            <v>50.13</v>
          </cell>
          <cell r="O1291">
            <v>0</v>
          </cell>
          <cell r="P1291">
            <v>7.01</v>
          </cell>
          <cell r="Q1291">
            <v>85.95</v>
          </cell>
          <cell r="R1291">
            <v>0</v>
          </cell>
          <cell r="S1291" t="str">
            <v>Прокат</v>
          </cell>
          <cell r="T1291" t="str">
            <v>ЭЦН5-125-2700</v>
          </cell>
          <cell r="U1291">
            <v>125</v>
          </cell>
          <cell r="V1291">
            <v>2700</v>
          </cell>
          <cell r="W1291">
            <v>63</v>
          </cell>
          <cell r="X1291">
            <v>44799.666666666701</v>
          </cell>
          <cell r="Y1291">
            <v>44799.666666666701</v>
          </cell>
          <cell r="Z1291">
            <v>257</v>
          </cell>
          <cell r="AA1291">
            <v>2897.02</v>
          </cell>
          <cell r="AB1291">
            <v>111.44</v>
          </cell>
          <cell r="AC1291">
            <v>955.9</v>
          </cell>
          <cell r="AD1291">
            <v>50</v>
          </cell>
          <cell r="AE1291">
            <v>32.799999999999997</v>
          </cell>
          <cell r="AF1291">
            <v>32.799999999999997</v>
          </cell>
          <cell r="AG1291">
            <v>2800</v>
          </cell>
          <cell r="AH1291">
            <v>0</v>
          </cell>
          <cell r="AI1291">
            <v>9.4</v>
          </cell>
          <cell r="AJ1291">
            <v>14.6</v>
          </cell>
          <cell r="AK1291">
            <v>0.39166666666666666</v>
          </cell>
          <cell r="AL1291">
            <v>0.8</v>
          </cell>
          <cell r="AM1291">
            <v>0</v>
          </cell>
          <cell r="AN1291">
            <v>75.889333333333326</v>
          </cell>
          <cell r="AO1291">
            <v>24.675000000000001</v>
          </cell>
          <cell r="AP1291">
            <v>3.0755555555555554</v>
          </cell>
        </row>
        <row r="1292">
          <cell r="A1292" t="str">
            <v>Тайлаковское6621</v>
          </cell>
          <cell r="B1292" t="str">
            <v>Тайлаковское</v>
          </cell>
          <cell r="C1292">
            <v>6621</v>
          </cell>
          <cell r="D1292">
            <v>1278</v>
          </cell>
          <cell r="E1292" t="str">
            <v>Тайлаковское</v>
          </cell>
          <cell r="F1292">
            <v>6621</v>
          </cell>
          <cell r="G1292" t="str">
            <v>ЦДНГ-4</v>
          </cell>
          <cell r="H1292">
            <v>168</v>
          </cell>
          <cell r="I1292" t="str">
            <v>ДНС-1 Тайлаковское</v>
          </cell>
          <cell r="J1292" t="str">
            <v>Ю2</v>
          </cell>
          <cell r="K1292" t="str">
            <v>ЭЦН</v>
          </cell>
          <cell r="L1292">
            <v>0</v>
          </cell>
          <cell r="M1292">
            <v>83.941000000000003</v>
          </cell>
          <cell r="N1292">
            <v>66.05</v>
          </cell>
          <cell r="O1292">
            <v>0</v>
          </cell>
          <cell r="P1292">
            <v>1.43</v>
          </cell>
          <cell r="Q1292">
            <v>97.87</v>
          </cell>
          <cell r="R1292">
            <v>0</v>
          </cell>
          <cell r="S1292" t="str">
            <v>Прокат</v>
          </cell>
          <cell r="T1292" t="str">
            <v>ЭЦН5-125-2700</v>
          </cell>
          <cell r="U1292">
            <v>125</v>
          </cell>
          <cell r="V1292">
            <v>2700</v>
          </cell>
          <cell r="W1292">
            <v>90</v>
          </cell>
          <cell r="X1292">
            <v>44834.654861111099</v>
          </cell>
          <cell r="Y1292">
            <v>44834.654861111099</v>
          </cell>
          <cell r="Z1292">
            <v>222</v>
          </cell>
          <cell r="AA1292">
            <v>2775.4</v>
          </cell>
          <cell r="AB1292">
            <v>94.69</v>
          </cell>
          <cell r="AC1292">
            <v>1003.8</v>
          </cell>
          <cell r="AD1292">
            <v>50</v>
          </cell>
          <cell r="AE1292">
            <v>24.6</v>
          </cell>
          <cell r="AF1292">
            <v>24.6</v>
          </cell>
          <cell r="AG1292">
            <v>3300</v>
          </cell>
          <cell r="AH1292">
            <v>0</v>
          </cell>
          <cell r="AI1292">
            <v>10.8</v>
          </cell>
          <cell r="AJ1292">
            <v>13.2</v>
          </cell>
          <cell r="AK1292">
            <v>0.45</v>
          </cell>
          <cell r="AL1292">
            <v>0.8</v>
          </cell>
          <cell r="AM1292">
            <v>0</v>
          </cell>
          <cell r="AN1292">
            <v>102.76200000000001</v>
          </cell>
          <cell r="AO1292">
            <v>40.5</v>
          </cell>
          <cell r="AP1292">
            <v>2.5373333333333337</v>
          </cell>
        </row>
        <row r="1293">
          <cell r="A1293" t="str">
            <v>Тайлаковское105</v>
          </cell>
          <cell r="B1293" t="str">
            <v>Тайлаковское</v>
          </cell>
          <cell r="C1293">
            <v>105</v>
          </cell>
          <cell r="D1293">
            <v>1279</v>
          </cell>
          <cell r="E1293" t="str">
            <v>Тайлаковское</v>
          </cell>
          <cell r="F1293">
            <v>105</v>
          </cell>
          <cell r="G1293" t="str">
            <v>ЦДНГ-4</v>
          </cell>
          <cell r="H1293">
            <v>7</v>
          </cell>
          <cell r="I1293" t="str">
            <v>ДНС-2 Тайлаковское</v>
          </cell>
          <cell r="J1293" t="str">
            <v>Ю2</v>
          </cell>
          <cell r="K1293" t="str">
            <v>ЭЦН</v>
          </cell>
          <cell r="L1293">
            <v>0</v>
          </cell>
          <cell r="M1293">
            <v>62.404000000000003</v>
          </cell>
          <cell r="N1293">
            <v>45.5</v>
          </cell>
          <cell r="O1293">
            <v>0</v>
          </cell>
          <cell r="P1293">
            <v>5.71</v>
          </cell>
          <cell r="Q1293">
            <v>87.42</v>
          </cell>
          <cell r="R1293">
            <v>0</v>
          </cell>
          <cell r="S1293" t="str">
            <v>Прокат</v>
          </cell>
          <cell r="T1293" t="str">
            <v>ЭЦН5-50-2700</v>
          </cell>
          <cell r="U1293">
            <v>50</v>
          </cell>
          <cell r="V1293">
            <v>2700</v>
          </cell>
          <cell r="W1293">
            <v>45</v>
          </cell>
          <cell r="X1293">
            <v>44294.421527777697</v>
          </cell>
          <cell r="Y1293">
            <v>44294.421527777697</v>
          </cell>
          <cell r="Z1293">
            <v>762</v>
          </cell>
          <cell r="AA1293">
            <v>3067.48</v>
          </cell>
          <cell r="AB1293">
            <v>45.21</v>
          </cell>
          <cell r="AC1293">
            <v>1187.4000000000001</v>
          </cell>
          <cell r="AD1293">
            <v>48</v>
          </cell>
          <cell r="AE1293">
            <v>20.73</v>
          </cell>
          <cell r="AF1293">
            <v>20.73</v>
          </cell>
          <cell r="AG1293">
            <v>1488</v>
          </cell>
          <cell r="AH1293">
            <v>0</v>
          </cell>
          <cell r="AI1293">
            <v>24</v>
          </cell>
          <cell r="AJ1293">
            <v>0</v>
          </cell>
          <cell r="AK1293">
            <v>1</v>
          </cell>
          <cell r="AL1293">
            <v>0.8</v>
          </cell>
          <cell r="AM1293">
            <v>0</v>
          </cell>
          <cell r="AN1293">
            <v>98.850815999999995</v>
          </cell>
          <cell r="AO1293">
            <v>45</v>
          </cell>
          <cell r="AP1293">
            <v>2.1966847999999999</v>
          </cell>
        </row>
        <row r="1294">
          <cell r="A1294" t="str">
            <v>Тайлаковское120</v>
          </cell>
          <cell r="B1294" t="str">
            <v>Тайлаковское</v>
          </cell>
          <cell r="C1294">
            <v>120</v>
          </cell>
          <cell r="D1294">
            <v>1280</v>
          </cell>
          <cell r="E1294" t="str">
            <v>Тайлаковское</v>
          </cell>
          <cell r="F1294">
            <v>120</v>
          </cell>
          <cell r="G1294" t="str">
            <v>ЦДНГ-4</v>
          </cell>
          <cell r="H1294">
            <v>6</v>
          </cell>
          <cell r="I1294" t="str">
            <v>ДНС-2 Тайлаковское</v>
          </cell>
          <cell r="J1294" t="str">
            <v>Ю2</v>
          </cell>
          <cell r="K1294" t="str">
            <v>ЭЦН</v>
          </cell>
          <cell r="L1294">
            <v>0</v>
          </cell>
          <cell r="M1294">
            <v>62.405999999999999</v>
          </cell>
          <cell r="N1294">
            <v>190.59</v>
          </cell>
          <cell r="O1294">
            <v>0</v>
          </cell>
          <cell r="P1294">
            <v>8.49</v>
          </cell>
          <cell r="Q1294">
            <v>95.58</v>
          </cell>
          <cell r="R1294">
            <v>0</v>
          </cell>
          <cell r="S1294" t="str">
            <v>Прокат</v>
          </cell>
          <cell r="T1294" t="str">
            <v>ЭЦН5А-160-2500</v>
          </cell>
          <cell r="U1294">
            <v>160</v>
          </cell>
          <cell r="V1294">
            <v>2500</v>
          </cell>
          <cell r="W1294">
            <v>90</v>
          </cell>
          <cell r="X1294">
            <v>44453.416666666701</v>
          </cell>
          <cell r="Y1294">
            <v>44453.416666666701</v>
          </cell>
          <cell r="Z1294">
            <v>603</v>
          </cell>
          <cell r="AA1294">
            <v>2737.43</v>
          </cell>
          <cell r="AB1294">
            <v>105.5</v>
          </cell>
          <cell r="AC1294">
            <v>2568</v>
          </cell>
          <cell r="AD1294">
            <v>50</v>
          </cell>
          <cell r="AE1294">
            <v>22.29</v>
          </cell>
          <cell r="AF1294">
            <v>22.29</v>
          </cell>
          <cell r="AG1294">
            <v>3930</v>
          </cell>
          <cell r="AH1294">
            <v>0</v>
          </cell>
          <cell r="AI1294">
            <v>24</v>
          </cell>
          <cell r="AJ1294">
            <v>0</v>
          </cell>
          <cell r="AK1294">
            <v>1</v>
          </cell>
          <cell r="AL1294">
            <v>0.8</v>
          </cell>
          <cell r="AM1294">
            <v>0</v>
          </cell>
          <cell r="AN1294">
            <v>271.95600000000007</v>
          </cell>
          <cell r="AO1294">
            <v>90</v>
          </cell>
          <cell r="AP1294">
            <v>3.021733333333334</v>
          </cell>
        </row>
        <row r="1295">
          <cell r="A1295" t="str">
            <v>Тайлаковское123</v>
          </cell>
          <cell r="B1295" t="str">
            <v>Тайлаковское</v>
          </cell>
          <cell r="C1295">
            <v>123</v>
          </cell>
          <cell r="D1295">
            <v>1281</v>
          </cell>
          <cell r="E1295" t="str">
            <v>Тайлаковское</v>
          </cell>
          <cell r="F1295">
            <v>123</v>
          </cell>
          <cell r="G1295" t="str">
            <v>ЦДНГ-4</v>
          </cell>
          <cell r="H1295">
            <v>6</v>
          </cell>
          <cell r="I1295" t="str">
            <v>ДНС-2 Тайлаковское</v>
          </cell>
          <cell r="J1295" t="str">
            <v>Ю3</v>
          </cell>
          <cell r="K1295" t="str">
            <v>ЭЦН</v>
          </cell>
          <cell r="L1295">
            <v>0</v>
          </cell>
          <cell r="M1295">
            <v>62.405000000000001</v>
          </cell>
          <cell r="N1295">
            <v>79.06</v>
          </cell>
          <cell r="O1295">
            <v>0</v>
          </cell>
          <cell r="P1295">
            <v>7.7</v>
          </cell>
          <cell r="Q1295">
            <v>90.26</v>
          </cell>
          <cell r="R1295">
            <v>0</v>
          </cell>
          <cell r="S1295" t="str">
            <v>Прокат</v>
          </cell>
          <cell r="T1295" t="str">
            <v>ЭЦН5-80-2300</v>
          </cell>
          <cell r="U1295">
            <v>80</v>
          </cell>
          <cell r="V1295">
            <v>2300</v>
          </cell>
          <cell r="W1295">
            <v>56</v>
          </cell>
          <cell r="X1295">
            <v>44126.583333333299</v>
          </cell>
          <cell r="Y1295">
            <v>44126.583333333299</v>
          </cell>
          <cell r="Z1295">
            <v>385</v>
          </cell>
          <cell r="AA1295">
            <v>2386</v>
          </cell>
          <cell r="AB1295">
            <v>54.88</v>
          </cell>
          <cell r="AC1295">
            <v>1382.5</v>
          </cell>
          <cell r="AD1295">
            <v>51</v>
          </cell>
          <cell r="AE1295">
            <v>14.83</v>
          </cell>
          <cell r="AF1295">
            <v>14.83</v>
          </cell>
          <cell r="AG1295">
            <v>3194</v>
          </cell>
          <cell r="AH1295">
            <v>0</v>
          </cell>
          <cell r="AI1295">
            <v>24</v>
          </cell>
          <cell r="AJ1295">
            <v>0</v>
          </cell>
          <cell r="AK1295">
            <v>1</v>
          </cell>
          <cell r="AL1295">
            <v>0.8</v>
          </cell>
          <cell r="AM1295">
            <v>0</v>
          </cell>
          <cell r="AN1295">
            <v>225.44529600000001</v>
          </cell>
          <cell r="AO1295">
            <v>56</v>
          </cell>
          <cell r="AP1295">
            <v>4.0258088571428576</v>
          </cell>
        </row>
        <row r="1296">
          <cell r="A1296" t="str">
            <v>Тайлаковское125</v>
          </cell>
          <cell r="B1296" t="str">
            <v>Тайлаковское</v>
          </cell>
          <cell r="C1296">
            <v>125</v>
          </cell>
          <cell r="D1296">
            <v>1282</v>
          </cell>
          <cell r="E1296" t="str">
            <v>Тайлаковское</v>
          </cell>
          <cell r="F1296">
            <v>125</v>
          </cell>
          <cell r="G1296" t="str">
            <v>ЦДНГ-4</v>
          </cell>
          <cell r="H1296">
            <v>6</v>
          </cell>
          <cell r="I1296" t="str">
            <v>ДНС-2 Тайлаковское</v>
          </cell>
          <cell r="J1296" t="str">
            <v>Ю2</v>
          </cell>
          <cell r="K1296" t="str">
            <v>ЭЦН</v>
          </cell>
          <cell r="L1296">
            <v>0</v>
          </cell>
          <cell r="M1296">
            <v>62.402999999999999</v>
          </cell>
          <cell r="N1296">
            <v>86.19</v>
          </cell>
          <cell r="O1296">
            <v>0</v>
          </cell>
          <cell r="P1296">
            <v>4.0199999999999996</v>
          </cell>
          <cell r="Q1296">
            <v>95.38</v>
          </cell>
          <cell r="R1296">
            <v>0</v>
          </cell>
          <cell r="S1296" t="str">
            <v>Прокат</v>
          </cell>
          <cell r="T1296" t="str">
            <v>ЭЦН5-100-2500</v>
          </cell>
          <cell r="U1296">
            <v>100</v>
          </cell>
          <cell r="V1296">
            <v>2500</v>
          </cell>
          <cell r="W1296">
            <v>63</v>
          </cell>
          <cell r="X1296">
            <v>44799.416666666701</v>
          </cell>
          <cell r="Y1296">
            <v>44799.416666666701</v>
          </cell>
          <cell r="Z1296">
            <v>257</v>
          </cell>
          <cell r="AA1296">
            <v>2594.6999999999998</v>
          </cell>
          <cell r="AB1296">
            <v>65.56</v>
          </cell>
          <cell r="AC1296">
            <v>1198.7</v>
          </cell>
          <cell r="AD1296">
            <v>50</v>
          </cell>
          <cell r="AE1296">
            <v>15</v>
          </cell>
          <cell r="AF1296">
            <v>15</v>
          </cell>
          <cell r="AG1296">
            <v>3375</v>
          </cell>
          <cell r="AH1296">
            <v>0</v>
          </cell>
          <cell r="AI1296">
            <v>17.3</v>
          </cell>
          <cell r="AJ1296">
            <v>6.7</v>
          </cell>
          <cell r="AK1296">
            <v>0.72083333333333333</v>
          </cell>
          <cell r="AL1296">
            <v>0.8</v>
          </cell>
          <cell r="AM1296">
            <v>0</v>
          </cell>
          <cell r="AN1296">
            <v>168.35062500000001</v>
          </cell>
          <cell r="AO1296">
            <v>45.412500000000001</v>
          </cell>
          <cell r="AP1296">
            <v>3.7071428571428573</v>
          </cell>
        </row>
        <row r="1297">
          <cell r="A1297" t="str">
            <v>Тайлаковское131</v>
          </cell>
          <cell r="B1297" t="str">
            <v>Тайлаковское</v>
          </cell>
          <cell r="C1297">
            <v>131</v>
          </cell>
          <cell r="D1297">
            <v>1283</v>
          </cell>
          <cell r="E1297" t="str">
            <v>Тайлаковское</v>
          </cell>
          <cell r="F1297">
            <v>131</v>
          </cell>
          <cell r="G1297" t="str">
            <v>ЦДНГ-4</v>
          </cell>
          <cell r="H1297">
            <v>6</v>
          </cell>
          <cell r="I1297" t="str">
            <v>ДНС-2 Тайлаковское</v>
          </cell>
          <cell r="J1297" t="str">
            <v>Ю2, Ю3</v>
          </cell>
          <cell r="K1297" t="str">
            <v>ЭЦН</v>
          </cell>
          <cell r="L1297">
            <v>0</v>
          </cell>
          <cell r="M1297">
            <v>62.405999999999999</v>
          </cell>
          <cell r="N1297">
            <v>43.38</v>
          </cell>
          <cell r="O1297">
            <v>0</v>
          </cell>
          <cell r="P1297">
            <v>8.2200000000000006</v>
          </cell>
          <cell r="Q1297">
            <v>80.78</v>
          </cell>
          <cell r="R1297">
            <v>0</v>
          </cell>
          <cell r="S1297" t="str">
            <v>Прокат</v>
          </cell>
          <cell r="T1297" t="str">
            <v>ЭЦН5-50-2700</v>
          </cell>
          <cell r="U1297">
            <v>50</v>
          </cell>
          <cell r="V1297">
            <v>2700</v>
          </cell>
          <cell r="W1297">
            <v>45</v>
          </cell>
          <cell r="X1297">
            <v>44292.5131944444</v>
          </cell>
          <cell r="Y1297">
            <v>44292.5131944444</v>
          </cell>
          <cell r="Z1297">
            <v>764</v>
          </cell>
          <cell r="AA1297">
            <v>2589.91</v>
          </cell>
          <cell r="AB1297">
            <v>49.06</v>
          </cell>
          <cell r="AC1297">
            <v>934</v>
          </cell>
          <cell r="AD1297">
            <v>50</v>
          </cell>
          <cell r="AE1297">
            <v>14</v>
          </cell>
          <cell r="AF1297">
            <v>14</v>
          </cell>
          <cell r="AG1297">
            <v>3187</v>
          </cell>
          <cell r="AH1297">
            <v>0</v>
          </cell>
          <cell r="AI1297">
            <v>17.2</v>
          </cell>
          <cell r="AJ1297">
            <v>6.8</v>
          </cell>
          <cell r="AK1297">
            <v>0.71666666666666667</v>
          </cell>
          <cell r="AL1297">
            <v>0.8</v>
          </cell>
          <cell r="AM1297">
            <v>0</v>
          </cell>
          <cell r="AN1297">
            <v>158.05395333333337</v>
          </cell>
          <cell r="AO1297">
            <v>32.25</v>
          </cell>
          <cell r="AP1297">
            <v>4.9008977777777787</v>
          </cell>
        </row>
        <row r="1298">
          <cell r="A1298" t="str">
            <v>Тайлаковское132</v>
          </cell>
          <cell r="B1298" t="str">
            <v>Тайлаковское</v>
          </cell>
          <cell r="C1298">
            <v>132</v>
          </cell>
          <cell r="D1298">
            <v>1284</v>
          </cell>
          <cell r="E1298" t="str">
            <v>Тайлаковское</v>
          </cell>
          <cell r="F1298">
            <v>132</v>
          </cell>
          <cell r="G1298" t="str">
            <v>ЦДНГ-4</v>
          </cell>
          <cell r="H1298" t="str">
            <v>6Б</v>
          </cell>
          <cell r="I1298" t="str">
            <v>ДНС-2 Тайлаковское</v>
          </cell>
          <cell r="J1298" t="str">
            <v>Ю2</v>
          </cell>
          <cell r="K1298" t="str">
            <v>ЭЦН</v>
          </cell>
          <cell r="L1298">
            <v>0</v>
          </cell>
          <cell r="M1298">
            <v>62.39</v>
          </cell>
          <cell r="N1298">
            <v>60.55</v>
          </cell>
          <cell r="O1298">
            <v>0</v>
          </cell>
          <cell r="P1298">
            <v>2.79</v>
          </cell>
          <cell r="Q1298">
            <v>95.44</v>
          </cell>
          <cell r="R1298">
            <v>0</v>
          </cell>
          <cell r="S1298" t="str">
            <v>Прокат</v>
          </cell>
          <cell r="T1298" t="str">
            <v>ЭЦН5-125-2500</v>
          </cell>
          <cell r="U1298">
            <v>125</v>
          </cell>
          <cell r="V1298">
            <v>2500</v>
          </cell>
          <cell r="W1298">
            <v>80</v>
          </cell>
          <cell r="X1298">
            <v>45037.416666666701</v>
          </cell>
          <cell r="Y1298">
            <v>45037.416666666701</v>
          </cell>
          <cell r="Z1298">
            <v>19</v>
          </cell>
          <cell r="AA1298">
            <v>2870.67</v>
          </cell>
          <cell r="AB1298">
            <v>80.63</v>
          </cell>
          <cell r="AC1298">
            <v>833.1</v>
          </cell>
          <cell r="AD1298">
            <v>50</v>
          </cell>
          <cell r="AE1298">
            <v>20.7</v>
          </cell>
          <cell r="AF1298">
            <v>20.7</v>
          </cell>
          <cell r="AG1298">
            <v>3682</v>
          </cell>
          <cell r="AH1298">
            <v>0</v>
          </cell>
          <cell r="AI1298">
            <v>12</v>
          </cell>
          <cell r="AJ1298">
            <v>12</v>
          </cell>
          <cell r="AK1298">
            <v>0.5</v>
          </cell>
          <cell r="AL1298">
            <v>0.8</v>
          </cell>
          <cell r="AM1298">
            <v>0</v>
          </cell>
          <cell r="AN1298">
            <v>127.39720000000001</v>
          </cell>
          <cell r="AO1298">
            <v>40</v>
          </cell>
          <cell r="AP1298">
            <v>3.1849300000000005</v>
          </cell>
        </row>
        <row r="1299">
          <cell r="A1299" t="str">
            <v>Тайлаковское134</v>
          </cell>
          <cell r="B1299" t="str">
            <v>Тайлаковское</v>
          </cell>
          <cell r="C1299">
            <v>134</v>
          </cell>
          <cell r="D1299">
            <v>1285</v>
          </cell>
          <cell r="E1299" t="str">
            <v>Тайлаковское</v>
          </cell>
          <cell r="F1299">
            <v>134</v>
          </cell>
          <cell r="G1299" t="str">
            <v>ЦДНГ-4</v>
          </cell>
          <cell r="H1299" t="str">
            <v>6Б</v>
          </cell>
          <cell r="I1299" t="str">
            <v>ДНС-2 Тайлаковское</v>
          </cell>
          <cell r="J1299" t="str">
            <v>Ю2</v>
          </cell>
          <cell r="K1299" t="str">
            <v>ЭЦН</v>
          </cell>
          <cell r="L1299">
            <v>0</v>
          </cell>
          <cell r="M1299">
            <v>62.412999999999997</v>
          </cell>
          <cell r="N1299">
            <v>65.27</v>
          </cell>
          <cell r="O1299">
            <v>0</v>
          </cell>
          <cell r="P1299">
            <v>3.66</v>
          </cell>
          <cell r="Q1299">
            <v>94.43</v>
          </cell>
          <cell r="R1299">
            <v>0</v>
          </cell>
          <cell r="S1299" t="str">
            <v>Прокат</v>
          </cell>
          <cell r="T1299" t="str">
            <v>ЭЦН5А-60-2500</v>
          </cell>
          <cell r="U1299">
            <v>60</v>
          </cell>
          <cell r="V1299">
            <v>2500</v>
          </cell>
          <cell r="W1299">
            <v>45</v>
          </cell>
          <cell r="X1299">
            <v>45035.416666666701</v>
          </cell>
          <cell r="Y1299">
            <v>45035.416666666701</v>
          </cell>
          <cell r="Z1299">
            <v>21</v>
          </cell>
          <cell r="AA1299">
            <v>2633.33</v>
          </cell>
          <cell r="AB1299">
            <v>55.98</v>
          </cell>
          <cell r="AC1299">
            <v>1257.2</v>
          </cell>
          <cell r="AD1299">
            <v>52</v>
          </cell>
          <cell r="AE1299">
            <v>21.24</v>
          </cell>
          <cell r="AF1299">
            <v>21.24</v>
          </cell>
          <cell r="AG1299">
            <v>1575</v>
          </cell>
          <cell r="AH1299">
            <v>0</v>
          </cell>
          <cell r="AI1299">
            <v>24</v>
          </cell>
          <cell r="AJ1299">
            <v>0</v>
          </cell>
          <cell r="AK1299">
            <v>1</v>
          </cell>
          <cell r="AL1299">
            <v>0.8</v>
          </cell>
          <cell r="AM1299">
            <v>0</v>
          </cell>
          <cell r="AN1299">
            <v>113.34960000000001</v>
          </cell>
          <cell r="AO1299">
            <v>45</v>
          </cell>
          <cell r="AP1299">
            <v>2.5188800000000002</v>
          </cell>
        </row>
        <row r="1300">
          <cell r="A1300" t="str">
            <v>Тайлаковское135</v>
          </cell>
          <cell r="B1300" t="str">
            <v>Тайлаковское</v>
          </cell>
          <cell r="C1300">
            <v>135</v>
          </cell>
          <cell r="D1300">
            <v>1286</v>
          </cell>
          <cell r="E1300" t="str">
            <v>Тайлаковское</v>
          </cell>
          <cell r="F1300">
            <v>135</v>
          </cell>
          <cell r="G1300" t="str">
            <v>ЦДНГ-4</v>
          </cell>
          <cell r="H1300" t="str">
            <v>6Б</v>
          </cell>
          <cell r="I1300" t="str">
            <v>ДНС-2 Тайлаковское</v>
          </cell>
          <cell r="J1300" t="str">
            <v>Ю2</v>
          </cell>
          <cell r="K1300" t="str">
            <v>ЭЦН</v>
          </cell>
          <cell r="L1300">
            <v>0</v>
          </cell>
          <cell r="M1300">
            <v>54.883000000000003</v>
          </cell>
          <cell r="N1300">
            <v>22.31</v>
          </cell>
          <cell r="O1300">
            <v>0</v>
          </cell>
          <cell r="P1300">
            <v>8.61</v>
          </cell>
          <cell r="Q1300">
            <v>59.75</v>
          </cell>
          <cell r="R1300">
            <v>0</v>
          </cell>
          <cell r="S1300" t="str">
            <v>Прокат</v>
          </cell>
          <cell r="T1300" t="str">
            <v>ЭЦН5-80-2500</v>
          </cell>
          <cell r="U1300">
            <v>80</v>
          </cell>
          <cell r="V1300">
            <v>2500</v>
          </cell>
          <cell r="W1300">
            <v>63</v>
          </cell>
          <cell r="X1300">
            <v>44953.416666666701</v>
          </cell>
          <cell r="Y1300">
            <v>44953.416666666701</v>
          </cell>
          <cell r="Z1300">
            <v>103</v>
          </cell>
          <cell r="AA1300">
            <v>2857</v>
          </cell>
          <cell r="AB1300">
            <v>67</v>
          </cell>
          <cell r="AC1300">
            <v>451.7</v>
          </cell>
          <cell r="AD1300">
            <v>100</v>
          </cell>
          <cell r="AE1300">
            <v>17.600000000000001</v>
          </cell>
          <cell r="AF1300">
            <v>17.600000000000001</v>
          </cell>
          <cell r="AG1300">
            <v>2255</v>
          </cell>
          <cell r="AH1300">
            <v>0</v>
          </cell>
          <cell r="AI1300">
            <v>7.3</v>
          </cell>
          <cell r="AJ1300">
            <v>16.7</v>
          </cell>
          <cell r="AK1300">
            <v>0.30416666666666664</v>
          </cell>
          <cell r="AL1300">
            <v>0.8</v>
          </cell>
          <cell r="AM1300">
            <v>0</v>
          </cell>
          <cell r="AN1300">
            <v>94.927983333333344</v>
          </cell>
          <cell r="AO1300">
            <v>19.162499999999998</v>
          </cell>
          <cell r="AP1300">
            <v>4.9538412698412708</v>
          </cell>
        </row>
        <row r="1301">
          <cell r="A1301" t="str">
            <v>Тайлаковское142</v>
          </cell>
          <cell r="B1301" t="str">
            <v>Тайлаковское</v>
          </cell>
          <cell r="C1301">
            <v>142</v>
          </cell>
          <cell r="D1301">
            <v>1287</v>
          </cell>
          <cell r="E1301" t="str">
            <v>Тайлаковское</v>
          </cell>
          <cell r="F1301">
            <v>142</v>
          </cell>
          <cell r="G1301" t="str">
            <v>ЦДНГ-4</v>
          </cell>
          <cell r="H1301">
            <v>5</v>
          </cell>
          <cell r="I1301" t="str">
            <v>ДНС-2 Тайлаковское</v>
          </cell>
          <cell r="J1301" t="str">
            <v>Ю3</v>
          </cell>
          <cell r="K1301" t="str">
            <v>ЭЦН</v>
          </cell>
          <cell r="L1301">
            <v>0</v>
          </cell>
          <cell r="M1301">
            <v>54.886000000000003</v>
          </cell>
          <cell r="N1301">
            <v>22.79</v>
          </cell>
          <cell r="O1301">
            <v>0</v>
          </cell>
          <cell r="P1301">
            <v>13.35</v>
          </cell>
          <cell r="Q1301">
            <v>36.630000000000003</v>
          </cell>
          <cell r="R1301">
            <v>0</v>
          </cell>
          <cell r="S1301" t="str">
            <v>Прокат</v>
          </cell>
          <cell r="T1301" t="str">
            <v>ЭЦН5-60-2450</v>
          </cell>
          <cell r="U1301">
            <v>60</v>
          </cell>
          <cell r="V1301">
            <v>2450</v>
          </cell>
          <cell r="W1301">
            <v>45</v>
          </cell>
          <cell r="X1301">
            <v>44607.583333333299</v>
          </cell>
          <cell r="Y1301">
            <v>44607.583333333299</v>
          </cell>
          <cell r="Z1301">
            <v>449</v>
          </cell>
          <cell r="AA1301">
            <v>2724.07</v>
          </cell>
          <cell r="AB1301">
            <v>41.06</v>
          </cell>
          <cell r="AC1301">
            <v>369</v>
          </cell>
          <cell r="AD1301">
            <v>50</v>
          </cell>
          <cell r="AE1301">
            <v>14.6</v>
          </cell>
          <cell r="AF1301">
            <v>14.6</v>
          </cell>
          <cell r="AG1301">
            <v>2840</v>
          </cell>
          <cell r="AH1301">
            <v>0</v>
          </cell>
          <cell r="AI1301">
            <v>7</v>
          </cell>
          <cell r="AJ1301">
            <v>17</v>
          </cell>
          <cell r="AK1301">
            <v>0.29166666666666669</v>
          </cell>
          <cell r="AL1301">
            <v>0.8</v>
          </cell>
          <cell r="AM1301">
            <v>0</v>
          </cell>
          <cell r="AN1301">
            <v>57.320666666666668</v>
          </cell>
          <cell r="AO1301">
            <v>13.125</v>
          </cell>
          <cell r="AP1301">
            <v>4.367288888888889</v>
          </cell>
        </row>
        <row r="1302">
          <cell r="A1302" t="str">
            <v>Тайлаковское146</v>
          </cell>
          <cell r="B1302" t="str">
            <v>Тайлаковское</v>
          </cell>
          <cell r="C1302">
            <v>146</v>
          </cell>
          <cell r="D1302">
            <v>1288</v>
          </cell>
          <cell r="E1302" t="str">
            <v>Тайлаковское</v>
          </cell>
          <cell r="F1302">
            <v>146</v>
          </cell>
          <cell r="G1302" t="str">
            <v>ЦДНГ-4</v>
          </cell>
          <cell r="H1302">
            <v>5</v>
          </cell>
          <cell r="I1302" t="str">
            <v>ДНС-2 Тайлаковское</v>
          </cell>
          <cell r="J1302" t="str">
            <v>Ю3</v>
          </cell>
          <cell r="K1302" t="str">
            <v>ЭЦН</v>
          </cell>
          <cell r="L1302">
            <v>0</v>
          </cell>
          <cell r="M1302">
            <v>62.405000000000001</v>
          </cell>
          <cell r="N1302">
            <v>48.93</v>
          </cell>
          <cell r="O1302">
            <v>0</v>
          </cell>
          <cell r="P1302">
            <v>9.99</v>
          </cell>
          <cell r="Q1302">
            <v>79.23</v>
          </cell>
          <cell r="R1302">
            <v>0</v>
          </cell>
          <cell r="S1302" t="str">
            <v>Прокат</v>
          </cell>
          <cell r="T1302" t="str">
            <v>ЭЦН5-60-2450</v>
          </cell>
          <cell r="U1302">
            <v>60</v>
          </cell>
          <cell r="V1302">
            <v>2450</v>
          </cell>
          <cell r="W1302">
            <v>45</v>
          </cell>
          <cell r="X1302">
            <v>44601.416666666701</v>
          </cell>
          <cell r="Y1302">
            <v>44601.416666666701</v>
          </cell>
          <cell r="Z1302">
            <v>455</v>
          </cell>
          <cell r="AA1302">
            <v>2635</v>
          </cell>
          <cell r="AB1302">
            <v>4.1399999999999997</v>
          </cell>
          <cell r="AC1302">
            <v>974.8</v>
          </cell>
          <cell r="AD1302">
            <v>50</v>
          </cell>
          <cell r="AE1302">
            <v>14.7</v>
          </cell>
          <cell r="AF1302">
            <v>14.7</v>
          </cell>
          <cell r="AG1302">
            <v>2660</v>
          </cell>
          <cell r="AH1302">
            <v>0</v>
          </cell>
          <cell r="AI1302">
            <v>20.399999999999999</v>
          </cell>
          <cell r="AJ1302">
            <v>3.6</v>
          </cell>
          <cell r="AK1302">
            <v>0.85</v>
          </cell>
          <cell r="AL1302">
            <v>0.8</v>
          </cell>
          <cell r="AM1302">
            <v>0</v>
          </cell>
          <cell r="AN1302">
            <v>156.46119999999999</v>
          </cell>
          <cell r="AO1302">
            <v>38.25</v>
          </cell>
          <cell r="AP1302">
            <v>4.0904888888888884</v>
          </cell>
        </row>
        <row r="1303">
          <cell r="A1303" t="str">
            <v>Тайлаковское148</v>
          </cell>
          <cell r="B1303" t="str">
            <v>Тайлаковское</v>
          </cell>
          <cell r="C1303">
            <v>148</v>
          </cell>
          <cell r="D1303">
            <v>1289</v>
          </cell>
          <cell r="E1303" t="str">
            <v>Тайлаковское</v>
          </cell>
          <cell r="F1303">
            <v>148</v>
          </cell>
          <cell r="G1303" t="str">
            <v>ЦДНГ-4</v>
          </cell>
          <cell r="H1303">
            <v>34</v>
          </cell>
          <cell r="I1303" t="str">
            <v>ДНС-2 Тайлаковское</v>
          </cell>
          <cell r="J1303" t="str">
            <v>Ю3</v>
          </cell>
          <cell r="K1303" t="str">
            <v>ЭЦН</v>
          </cell>
          <cell r="L1303">
            <v>0</v>
          </cell>
          <cell r="M1303">
            <v>62.408000000000001</v>
          </cell>
          <cell r="N1303">
            <v>43.38</v>
          </cell>
          <cell r="O1303">
            <v>0</v>
          </cell>
          <cell r="P1303">
            <v>3.35</v>
          </cell>
          <cell r="Q1303">
            <v>92.3</v>
          </cell>
          <cell r="R1303">
            <v>0</v>
          </cell>
          <cell r="S1303" t="str">
            <v>Сервис</v>
          </cell>
          <cell r="T1303" t="str">
            <v>ЭЦН5-45-2600</v>
          </cell>
          <cell r="U1303">
            <v>45</v>
          </cell>
          <cell r="V1303">
            <v>2600</v>
          </cell>
          <cell r="W1303">
            <v>45</v>
          </cell>
          <cell r="X1303">
            <v>43650.666666666701</v>
          </cell>
          <cell r="Y1303">
            <v>43650.666666666701</v>
          </cell>
          <cell r="Z1303">
            <v>1406</v>
          </cell>
          <cell r="AA1303">
            <v>2880</v>
          </cell>
          <cell r="AB1303">
            <v>38.130000000000003</v>
          </cell>
          <cell r="AC1303">
            <v>921.7</v>
          </cell>
          <cell r="AD1303">
            <v>50</v>
          </cell>
          <cell r="AE1303">
            <v>12.79</v>
          </cell>
          <cell r="AF1303">
            <v>12.79</v>
          </cell>
          <cell r="AG1303">
            <v>2824</v>
          </cell>
          <cell r="AH1303">
            <v>0</v>
          </cell>
          <cell r="AI1303">
            <v>24</v>
          </cell>
          <cell r="AJ1303">
            <v>0</v>
          </cell>
          <cell r="AK1303">
            <v>1</v>
          </cell>
          <cell r="AL1303">
            <v>0.8</v>
          </cell>
          <cell r="AM1303">
            <v>0</v>
          </cell>
          <cell r="AN1303">
            <v>195.42079999999999</v>
          </cell>
          <cell r="AO1303">
            <v>45</v>
          </cell>
          <cell r="AP1303">
            <v>4.3426844444444441</v>
          </cell>
        </row>
        <row r="1304">
          <cell r="A1304" t="str">
            <v>Тайлаковское149</v>
          </cell>
          <cell r="B1304" t="str">
            <v>Тайлаковское</v>
          </cell>
          <cell r="C1304">
            <v>149</v>
          </cell>
          <cell r="D1304">
            <v>1290</v>
          </cell>
          <cell r="E1304" t="str">
            <v>Тайлаковское</v>
          </cell>
          <cell r="F1304">
            <v>149</v>
          </cell>
          <cell r="G1304" t="str">
            <v>ЦДНГ-4</v>
          </cell>
          <cell r="H1304">
            <v>5</v>
          </cell>
          <cell r="I1304" t="str">
            <v>ДНС-2 Тайлаковское</v>
          </cell>
          <cell r="J1304" t="str">
            <v>Ю3</v>
          </cell>
          <cell r="K1304" t="str">
            <v>ЭЦН</v>
          </cell>
          <cell r="L1304">
            <v>0</v>
          </cell>
          <cell r="M1304">
            <v>62.404000000000003</v>
          </cell>
          <cell r="N1304">
            <v>96.28</v>
          </cell>
          <cell r="O1304">
            <v>0</v>
          </cell>
          <cell r="P1304">
            <v>11.41</v>
          </cell>
          <cell r="Q1304">
            <v>88.11</v>
          </cell>
          <cell r="R1304">
            <v>0</v>
          </cell>
          <cell r="S1304" t="str">
            <v>Прокат</v>
          </cell>
          <cell r="T1304" t="str">
            <v>ЭЦН5-125-2500</v>
          </cell>
          <cell r="U1304">
            <v>125</v>
          </cell>
          <cell r="V1304">
            <v>2500</v>
          </cell>
          <cell r="W1304">
            <v>110</v>
          </cell>
          <cell r="X1304">
            <v>43727.583333333299</v>
          </cell>
          <cell r="Y1304">
            <v>43727.583333333299</v>
          </cell>
          <cell r="Z1304">
            <v>1329</v>
          </cell>
          <cell r="AA1304">
            <v>2667</v>
          </cell>
          <cell r="AB1304">
            <v>92.75</v>
          </cell>
          <cell r="AC1304">
            <v>2240.6</v>
          </cell>
          <cell r="AD1304">
            <v>50</v>
          </cell>
          <cell r="AE1304">
            <v>23.14</v>
          </cell>
          <cell r="AF1304">
            <v>23.14</v>
          </cell>
          <cell r="AG1304">
            <v>3677</v>
          </cell>
          <cell r="AH1304">
            <v>0</v>
          </cell>
          <cell r="AI1304">
            <v>24</v>
          </cell>
          <cell r="AJ1304">
            <v>0</v>
          </cell>
          <cell r="AK1304">
            <v>1</v>
          </cell>
          <cell r="AL1304">
            <v>0.8</v>
          </cell>
          <cell r="AM1304">
            <v>0</v>
          </cell>
          <cell r="AN1304">
            <v>254.44840000000002</v>
          </cell>
          <cell r="AO1304">
            <v>110</v>
          </cell>
          <cell r="AP1304">
            <v>2.3131672727272727</v>
          </cell>
        </row>
        <row r="1305">
          <cell r="A1305" t="str">
            <v>Тайлаковское151</v>
          </cell>
          <cell r="B1305" t="str">
            <v>Тайлаковское</v>
          </cell>
          <cell r="C1305">
            <v>151</v>
          </cell>
          <cell r="D1305">
            <v>1291</v>
          </cell>
          <cell r="E1305" t="str">
            <v>Тайлаковское</v>
          </cell>
          <cell r="F1305">
            <v>151</v>
          </cell>
          <cell r="G1305" t="str">
            <v>ЦДНГ-4</v>
          </cell>
          <cell r="H1305">
            <v>5</v>
          </cell>
          <cell r="I1305" t="str">
            <v>ДНС-2 Тайлаковское</v>
          </cell>
          <cell r="J1305" t="str">
            <v>Ю3</v>
          </cell>
          <cell r="K1305" t="str">
            <v>ЭЦН</v>
          </cell>
          <cell r="L1305">
            <v>0</v>
          </cell>
          <cell r="M1305">
            <v>54.884999999999998</v>
          </cell>
          <cell r="N1305">
            <v>58.97</v>
          </cell>
          <cell r="O1305">
            <v>0</v>
          </cell>
          <cell r="P1305">
            <v>20.05</v>
          </cell>
          <cell r="Q1305">
            <v>64.67</v>
          </cell>
          <cell r="R1305">
            <v>0</v>
          </cell>
          <cell r="S1305" t="str">
            <v>Прокат</v>
          </cell>
          <cell r="T1305" t="str">
            <v>ЭЦН5-80-2700</v>
          </cell>
          <cell r="U1305">
            <v>80</v>
          </cell>
          <cell r="V1305">
            <v>2700</v>
          </cell>
          <cell r="W1305">
            <v>63</v>
          </cell>
          <cell r="X1305">
            <v>44439.429861111101</v>
          </cell>
          <cell r="Y1305">
            <v>44439.429861111101</v>
          </cell>
          <cell r="Z1305">
            <v>617</v>
          </cell>
          <cell r="AA1305">
            <v>2913</v>
          </cell>
          <cell r="AB1305">
            <v>57.94</v>
          </cell>
          <cell r="AC1305">
            <v>991.2</v>
          </cell>
          <cell r="AD1305">
            <v>50</v>
          </cell>
          <cell r="AE1305">
            <v>13.9</v>
          </cell>
          <cell r="AF1305">
            <v>13.9</v>
          </cell>
          <cell r="AG1305">
            <v>3645</v>
          </cell>
          <cell r="AH1305">
            <v>0</v>
          </cell>
          <cell r="AI1305">
            <v>16</v>
          </cell>
          <cell r="AJ1305">
            <v>8</v>
          </cell>
          <cell r="AK1305">
            <v>0.66666666666666663</v>
          </cell>
          <cell r="AL1305">
            <v>0.8</v>
          </cell>
          <cell r="AM1305">
            <v>0</v>
          </cell>
          <cell r="AN1305">
            <v>168.15600000000001</v>
          </cell>
          <cell r="AO1305">
            <v>42</v>
          </cell>
          <cell r="AP1305">
            <v>4.0037142857142856</v>
          </cell>
        </row>
        <row r="1306">
          <cell r="A1306" t="str">
            <v>Тайлаковское154</v>
          </cell>
          <cell r="B1306" t="str">
            <v>Тайлаковское</v>
          </cell>
          <cell r="C1306">
            <v>154</v>
          </cell>
          <cell r="D1306">
            <v>1292</v>
          </cell>
          <cell r="E1306" t="str">
            <v>Тайлаковское</v>
          </cell>
          <cell r="F1306">
            <v>154</v>
          </cell>
          <cell r="G1306" t="str">
            <v>ЦДНГ-4</v>
          </cell>
          <cell r="H1306">
            <v>5</v>
          </cell>
          <cell r="I1306" t="str">
            <v>ДНС-2 Тайлаковское</v>
          </cell>
          <cell r="J1306" t="str">
            <v>Ю3</v>
          </cell>
          <cell r="K1306" t="str">
            <v>ЭЦН</v>
          </cell>
          <cell r="L1306">
            <v>0</v>
          </cell>
          <cell r="M1306">
            <v>62.402999999999999</v>
          </cell>
          <cell r="N1306">
            <v>81.95</v>
          </cell>
          <cell r="O1306">
            <v>0</v>
          </cell>
          <cell r="P1306">
            <v>8.5399999999999991</v>
          </cell>
          <cell r="Q1306">
            <v>89.57</v>
          </cell>
          <cell r="R1306">
            <v>0</v>
          </cell>
          <cell r="S1306" t="str">
            <v>Прокат</v>
          </cell>
          <cell r="T1306" t="str">
            <v>ЭЦН5-80-2650</v>
          </cell>
          <cell r="U1306">
            <v>80</v>
          </cell>
          <cell r="V1306">
            <v>2650</v>
          </cell>
          <cell r="W1306">
            <v>63</v>
          </cell>
          <cell r="X1306">
            <v>44413.333333333299</v>
          </cell>
          <cell r="Y1306">
            <v>44413.333333333299</v>
          </cell>
          <cell r="Z1306">
            <v>643</v>
          </cell>
          <cell r="AA1306">
            <v>2786.39</v>
          </cell>
          <cell r="AB1306">
            <v>59.88</v>
          </cell>
          <cell r="AC1306">
            <v>1517.7</v>
          </cell>
          <cell r="AD1306">
            <v>94</v>
          </cell>
          <cell r="AE1306">
            <v>21.58</v>
          </cell>
          <cell r="AF1306">
            <v>21.58</v>
          </cell>
          <cell r="AG1306">
            <v>2540</v>
          </cell>
          <cell r="AH1306">
            <v>0</v>
          </cell>
          <cell r="AI1306">
            <v>24</v>
          </cell>
          <cell r="AJ1306">
            <v>0</v>
          </cell>
          <cell r="AK1306">
            <v>1</v>
          </cell>
          <cell r="AL1306">
            <v>0.8</v>
          </cell>
          <cell r="AM1306">
            <v>0</v>
          </cell>
          <cell r="AN1306">
            <v>330.44384000000002</v>
          </cell>
          <cell r="AO1306">
            <v>63</v>
          </cell>
          <cell r="AP1306">
            <v>5.2451403174603177</v>
          </cell>
        </row>
        <row r="1307">
          <cell r="A1307" t="str">
            <v>Тайлаковское158</v>
          </cell>
          <cell r="B1307" t="str">
            <v>Тайлаковское</v>
          </cell>
          <cell r="C1307">
            <v>158</v>
          </cell>
          <cell r="D1307">
            <v>1293</v>
          </cell>
          <cell r="E1307" t="str">
            <v>Тайлаковское</v>
          </cell>
          <cell r="F1307">
            <v>158</v>
          </cell>
          <cell r="G1307" t="str">
            <v>ЦДНГ-4</v>
          </cell>
          <cell r="H1307">
            <v>5</v>
          </cell>
          <cell r="I1307" t="str">
            <v>ДНС-2 Тайлаковское</v>
          </cell>
          <cell r="J1307" t="str">
            <v>Ю3</v>
          </cell>
          <cell r="K1307" t="str">
            <v>ЭЦН</v>
          </cell>
          <cell r="L1307">
            <v>0</v>
          </cell>
          <cell r="M1307">
            <v>62.408000000000001</v>
          </cell>
          <cell r="N1307">
            <v>108.4</v>
          </cell>
          <cell r="O1307">
            <v>0</v>
          </cell>
          <cell r="P1307">
            <v>4.8099999999999996</v>
          </cell>
          <cell r="Q1307">
            <v>95.6</v>
          </cell>
          <cell r="R1307">
            <v>0</v>
          </cell>
          <cell r="S1307" t="str">
            <v>Прокат</v>
          </cell>
          <cell r="T1307" t="str">
            <v>ЭЦН5-80-2550</v>
          </cell>
          <cell r="U1307">
            <v>80</v>
          </cell>
          <cell r="V1307">
            <v>2550</v>
          </cell>
          <cell r="W1307">
            <v>63</v>
          </cell>
          <cell r="X1307">
            <v>44537.5</v>
          </cell>
          <cell r="Y1307">
            <v>44537.5</v>
          </cell>
          <cell r="Z1307">
            <v>519</v>
          </cell>
          <cell r="AA1307">
            <v>2904.07</v>
          </cell>
          <cell r="AB1307">
            <v>66.38</v>
          </cell>
          <cell r="AC1307">
            <v>1615</v>
          </cell>
          <cell r="AD1307">
            <v>50</v>
          </cell>
          <cell r="AE1307">
            <v>14.69</v>
          </cell>
          <cell r="AF1307">
            <v>14.69</v>
          </cell>
          <cell r="AG1307">
            <v>3038</v>
          </cell>
          <cell r="AH1307">
            <v>0</v>
          </cell>
          <cell r="AI1307">
            <v>24</v>
          </cell>
          <cell r="AJ1307">
            <v>0</v>
          </cell>
          <cell r="AK1307">
            <v>1</v>
          </cell>
          <cell r="AL1307">
            <v>0.8</v>
          </cell>
          <cell r="AM1307">
            <v>0</v>
          </cell>
          <cell r="AN1307">
            <v>210.2296</v>
          </cell>
          <cell r="AO1307">
            <v>63</v>
          </cell>
          <cell r="AP1307">
            <v>3.3369777777777778</v>
          </cell>
        </row>
        <row r="1308">
          <cell r="A1308" t="str">
            <v>Тайлаковское162</v>
          </cell>
          <cell r="B1308" t="str">
            <v>Тайлаковское</v>
          </cell>
          <cell r="C1308">
            <v>162</v>
          </cell>
          <cell r="D1308">
            <v>1294</v>
          </cell>
          <cell r="E1308" t="str">
            <v>Тайлаковское</v>
          </cell>
          <cell r="F1308">
            <v>162</v>
          </cell>
          <cell r="G1308" t="str">
            <v>ЦДНГ-4</v>
          </cell>
          <cell r="H1308">
            <v>5</v>
          </cell>
          <cell r="I1308" t="str">
            <v>ДНС-2 Тайлаковское</v>
          </cell>
          <cell r="J1308" t="str">
            <v>Ю3</v>
          </cell>
          <cell r="K1308" t="str">
            <v>ЭЦН</v>
          </cell>
          <cell r="L1308">
            <v>0</v>
          </cell>
          <cell r="M1308">
            <v>62.402000000000001</v>
          </cell>
          <cell r="N1308">
            <v>85.3</v>
          </cell>
          <cell r="O1308">
            <v>0</v>
          </cell>
          <cell r="P1308">
            <v>4.8899999999999997</v>
          </cell>
          <cell r="Q1308">
            <v>94.3</v>
          </cell>
          <cell r="R1308">
            <v>0</v>
          </cell>
          <cell r="S1308" t="str">
            <v>Прокат</v>
          </cell>
          <cell r="T1308" t="str">
            <v>ЭЦН5-80-2700</v>
          </cell>
          <cell r="U1308">
            <v>80</v>
          </cell>
          <cell r="V1308">
            <v>2700</v>
          </cell>
          <cell r="W1308">
            <v>63</v>
          </cell>
          <cell r="X1308">
            <v>44597.416666666701</v>
          </cell>
          <cell r="Y1308">
            <v>44597.416666666701</v>
          </cell>
          <cell r="Z1308">
            <v>459</v>
          </cell>
          <cell r="AA1308">
            <v>2846.37</v>
          </cell>
          <cell r="AB1308">
            <v>51.75</v>
          </cell>
          <cell r="AC1308">
            <v>1327.5</v>
          </cell>
          <cell r="AD1308">
            <v>48</v>
          </cell>
          <cell r="AE1308">
            <v>13.4</v>
          </cell>
          <cell r="AF1308">
            <v>13.4</v>
          </cell>
          <cell r="AG1308">
            <v>3700</v>
          </cell>
          <cell r="AH1308">
            <v>0</v>
          </cell>
          <cell r="AI1308">
            <v>24</v>
          </cell>
          <cell r="AJ1308">
            <v>0</v>
          </cell>
          <cell r="AK1308">
            <v>1</v>
          </cell>
          <cell r="AL1308">
            <v>0.8</v>
          </cell>
          <cell r="AM1308">
            <v>0</v>
          </cell>
          <cell r="AN1308">
            <v>245.79840000000002</v>
          </cell>
          <cell r="AO1308">
            <v>63</v>
          </cell>
          <cell r="AP1308">
            <v>3.901561904761905</v>
          </cell>
        </row>
        <row r="1309">
          <cell r="A1309" t="str">
            <v>Тайлаковское163</v>
          </cell>
          <cell r="B1309" t="str">
            <v>Тайлаковское</v>
          </cell>
          <cell r="C1309">
            <v>163</v>
          </cell>
          <cell r="D1309">
            <v>1295</v>
          </cell>
          <cell r="E1309" t="str">
            <v>Тайлаковское</v>
          </cell>
          <cell r="F1309">
            <v>163</v>
          </cell>
          <cell r="G1309" t="str">
            <v>ЦДНГ-4</v>
          </cell>
          <cell r="H1309" t="str">
            <v>62Б</v>
          </cell>
          <cell r="I1309" t="str">
            <v>ДНС-2 Тайлаковское</v>
          </cell>
          <cell r="J1309" t="str">
            <v>Ю2</v>
          </cell>
          <cell r="K1309" t="str">
            <v>ЭЦН</v>
          </cell>
          <cell r="L1309">
            <v>0</v>
          </cell>
          <cell r="M1309">
            <v>54.884999999999998</v>
          </cell>
          <cell r="N1309">
            <v>60.9</v>
          </cell>
          <cell r="O1309">
            <v>0</v>
          </cell>
          <cell r="P1309">
            <v>15.54</v>
          </cell>
          <cell r="Q1309">
            <v>73.89</v>
          </cell>
          <cell r="R1309">
            <v>0</v>
          </cell>
          <cell r="S1309" t="str">
            <v>Прокат</v>
          </cell>
          <cell r="T1309" t="str">
            <v>ЭЦН5-60-2600</v>
          </cell>
          <cell r="U1309">
            <v>60</v>
          </cell>
          <cell r="V1309">
            <v>2600</v>
          </cell>
          <cell r="W1309">
            <v>50</v>
          </cell>
          <cell r="X1309">
            <v>44833.5</v>
          </cell>
          <cell r="Y1309">
            <v>44833.5</v>
          </cell>
          <cell r="Z1309">
            <v>223</v>
          </cell>
          <cell r="AA1309">
            <v>2685.5</v>
          </cell>
          <cell r="AB1309">
            <v>47.73</v>
          </cell>
          <cell r="AC1309">
            <v>1309</v>
          </cell>
          <cell r="AD1309">
            <v>49.8</v>
          </cell>
          <cell r="AE1309">
            <v>14.89</v>
          </cell>
          <cell r="AF1309">
            <v>14.89</v>
          </cell>
          <cell r="AG1309">
            <v>2437</v>
          </cell>
          <cell r="AH1309">
            <v>0</v>
          </cell>
          <cell r="AI1309">
            <v>24</v>
          </cell>
          <cell r="AJ1309">
            <v>0</v>
          </cell>
          <cell r="AK1309">
            <v>1</v>
          </cell>
          <cell r="AL1309">
            <v>0.8</v>
          </cell>
          <cell r="AM1309">
            <v>0</v>
          </cell>
          <cell r="AN1309">
            <v>167.9658384</v>
          </cell>
          <cell r="AO1309">
            <v>50</v>
          </cell>
          <cell r="AP1309">
            <v>3.3593167679999998</v>
          </cell>
        </row>
        <row r="1310">
          <cell r="A1310" t="str">
            <v>Тайлаковское164</v>
          </cell>
          <cell r="B1310" t="str">
            <v>Тайлаковское</v>
          </cell>
          <cell r="C1310">
            <v>164</v>
          </cell>
          <cell r="D1310">
            <v>1296</v>
          </cell>
          <cell r="E1310" t="str">
            <v>Тайлаковское</v>
          </cell>
          <cell r="F1310">
            <v>164</v>
          </cell>
          <cell r="G1310" t="str">
            <v>ЦДНГ-4</v>
          </cell>
          <cell r="H1310" t="str">
            <v>62Б</v>
          </cell>
          <cell r="I1310" t="str">
            <v>ДНС-2 Тайлаковское</v>
          </cell>
          <cell r="J1310" t="str">
            <v>Ю2</v>
          </cell>
          <cell r="K1310" t="str">
            <v>ЭЦН</v>
          </cell>
          <cell r="L1310">
            <v>0</v>
          </cell>
          <cell r="M1310">
            <v>62.404000000000003</v>
          </cell>
          <cell r="N1310">
            <v>134.55000000000001</v>
          </cell>
          <cell r="O1310">
            <v>0</v>
          </cell>
          <cell r="P1310">
            <v>16.47</v>
          </cell>
          <cell r="Q1310">
            <v>87.73</v>
          </cell>
          <cell r="R1310">
            <v>0</v>
          </cell>
          <cell r="S1310" t="str">
            <v>Прокат</v>
          </cell>
          <cell r="T1310" t="str">
            <v>ЭЦН5А-160-2500</v>
          </cell>
          <cell r="U1310">
            <v>160</v>
          </cell>
          <cell r="V1310">
            <v>2500</v>
          </cell>
          <cell r="W1310">
            <v>90</v>
          </cell>
          <cell r="X1310">
            <v>43879.583333333299</v>
          </cell>
          <cell r="Y1310">
            <v>43879.583333333299</v>
          </cell>
          <cell r="Z1310">
            <v>1177</v>
          </cell>
          <cell r="AA1310">
            <v>2648</v>
          </cell>
          <cell r="AB1310">
            <v>103.84</v>
          </cell>
          <cell r="AC1310">
            <v>2254.6</v>
          </cell>
          <cell r="AD1310">
            <v>50</v>
          </cell>
          <cell r="AE1310">
            <v>34.200000000000003</v>
          </cell>
          <cell r="AF1310">
            <v>34.200000000000003</v>
          </cell>
          <cell r="AG1310">
            <v>3617</v>
          </cell>
          <cell r="AH1310">
            <v>0</v>
          </cell>
          <cell r="AI1310">
            <v>19.3</v>
          </cell>
          <cell r="AJ1310">
            <v>4.7</v>
          </cell>
          <cell r="AK1310">
            <v>0.8041666666666667</v>
          </cell>
          <cell r="AL1310">
            <v>0.8</v>
          </cell>
          <cell r="AM1310">
            <v>0</v>
          </cell>
          <cell r="AN1310">
            <v>201.28002166666664</v>
          </cell>
          <cell r="AO1310">
            <v>72.375</v>
          </cell>
          <cell r="AP1310">
            <v>2.7810711111111108</v>
          </cell>
        </row>
        <row r="1311">
          <cell r="A1311" t="str">
            <v>Тайлаковское166</v>
          </cell>
          <cell r="B1311" t="str">
            <v>Тайлаковское</v>
          </cell>
          <cell r="C1311">
            <v>166</v>
          </cell>
          <cell r="D1311">
            <v>1297</v>
          </cell>
          <cell r="E1311" t="str">
            <v>Тайлаковское</v>
          </cell>
          <cell r="F1311">
            <v>166</v>
          </cell>
          <cell r="G1311" t="str">
            <v>ЦДНГ-4</v>
          </cell>
          <cell r="H1311" t="str">
            <v>62Б</v>
          </cell>
          <cell r="I1311" t="str">
            <v>ДНС-2 Тайлаковское</v>
          </cell>
          <cell r="J1311" t="str">
            <v>Ю2</v>
          </cell>
          <cell r="K1311" t="str">
            <v>ЭЦН</v>
          </cell>
          <cell r="L1311">
            <v>0</v>
          </cell>
          <cell r="M1311">
            <v>54.884</v>
          </cell>
          <cell r="N1311">
            <v>43.57</v>
          </cell>
          <cell r="O1311">
            <v>0</v>
          </cell>
          <cell r="P1311">
            <v>20.46</v>
          </cell>
          <cell r="Q1311">
            <v>50.32</v>
          </cell>
          <cell r="R1311">
            <v>0</v>
          </cell>
          <cell r="S1311" t="str">
            <v>Прокат</v>
          </cell>
          <cell r="T1311" t="str">
            <v>ЭЦН5-50-2500</v>
          </cell>
          <cell r="U1311">
            <v>50</v>
          </cell>
          <cell r="V1311">
            <v>2500</v>
          </cell>
          <cell r="W1311">
            <v>45</v>
          </cell>
          <cell r="X1311">
            <v>44738.333333333299</v>
          </cell>
          <cell r="Y1311">
            <v>44738.333333333299</v>
          </cell>
          <cell r="Z1311">
            <v>318</v>
          </cell>
          <cell r="AA1311">
            <v>2738</v>
          </cell>
          <cell r="AB1311">
            <v>50.38</v>
          </cell>
          <cell r="AC1311">
            <v>1123.2</v>
          </cell>
          <cell r="AD1311">
            <v>50.5</v>
          </cell>
          <cell r="AE1311">
            <v>14.12</v>
          </cell>
          <cell r="AF1311">
            <v>14.12</v>
          </cell>
          <cell r="AG1311">
            <v>2835</v>
          </cell>
          <cell r="AH1311">
            <v>0</v>
          </cell>
          <cell r="AI1311">
            <v>24</v>
          </cell>
          <cell r="AJ1311">
            <v>0</v>
          </cell>
          <cell r="AK1311">
            <v>1</v>
          </cell>
          <cell r="AL1311">
            <v>0.8</v>
          </cell>
          <cell r="AM1311">
            <v>0</v>
          </cell>
          <cell r="AN1311">
            <v>198.14382000000001</v>
          </cell>
          <cell r="AO1311">
            <v>45</v>
          </cell>
          <cell r="AP1311">
            <v>4.4031960000000003</v>
          </cell>
        </row>
        <row r="1312">
          <cell r="A1312" t="str">
            <v>Тайлаковское170</v>
          </cell>
          <cell r="B1312" t="str">
            <v>Тайлаковское</v>
          </cell>
          <cell r="C1312">
            <v>170</v>
          </cell>
          <cell r="D1312">
            <v>1298</v>
          </cell>
          <cell r="E1312" t="str">
            <v>Тайлаковское</v>
          </cell>
          <cell r="F1312">
            <v>170</v>
          </cell>
          <cell r="G1312" t="str">
            <v>ЦДНГ-4</v>
          </cell>
          <cell r="H1312" t="str">
            <v>62Б</v>
          </cell>
          <cell r="I1312" t="str">
            <v>ДНС-2 Тайлаковское</v>
          </cell>
          <cell r="J1312" t="str">
            <v>Ю2</v>
          </cell>
          <cell r="K1312" t="str">
            <v>ЭЦН</v>
          </cell>
          <cell r="L1312">
            <v>0</v>
          </cell>
          <cell r="M1312">
            <v>54.886000000000003</v>
          </cell>
          <cell r="N1312">
            <v>25.63</v>
          </cell>
          <cell r="O1312">
            <v>0</v>
          </cell>
          <cell r="P1312">
            <v>11.5</v>
          </cell>
          <cell r="Q1312">
            <v>52.67</v>
          </cell>
          <cell r="R1312">
            <v>0</v>
          </cell>
          <cell r="S1312" t="str">
            <v>Прокат</v>
          </cell>
          <cell r="T1312" t="str">
            <v>ЭЦН5-125-2750</v>
          </cell>
          <cell r="U1312">
            <v>125</v>
          </cell>
          <cell r="V1312">
            <v>2750</v>
          </cell>
          <cell r="W1312">
            <v>90</v>
          </cell>
          <cell r="X1312">
            <v>44425.333333333299</v>
          </cell>
          <cell r="Y1312">
            <v>44425.333333333299</v>
          </cell>
          <cell r="Z1312">
            <v>631</v>
          </cell>
          <cell r="AA1312">
            <v>2923.08</v>
          </cell>
          <cell r="AB1312">
            <v>80.25</v>
          </cell>
          <cell r="AC1312">
            <v>412.3</v>
          </cell>
          <cell r="AD1312">
            <v>50</v>
          </cell>
          <cell r="AE1312">
            <v>21.2</v>
          </cell>
          <cell r="AF1312">
            <v>21.2</v>
          </cell>
          <cell r="AG1312">
            <v>3771</v>
          </cell>
          <cell r="AH1312">
            <v>0</v>
          </cell>
          <cell r="AI1312">
            <v>5.3</v>
          </cell>
          <cell r="AJ1312">
            <v>18.7</v>
          </cell>
          <cell r="AK1312">
            <v>0.22083333333333333</v>
          </cell>
          <cell r="AL1312">
            <v>0.8</v>
          </cell>
          <cell r="AM1312">
            <v>0</v>
          </cell>
          <cell r="AN1312">
            <v>57.627165000000005</v>
          </cell>
          <cell r="AO1312">
            <v>19.875</v>
          </cell>
          <cell r="AP1312">
            <v>2.8994800000000001</v>
          </cell>
        </row>
        <row r="1313">
          <cell r="A1313" t="str">
            <v>Тайлаковское171</v>
          </cell>
          <cell r="B1313" t="str">
            <v>Тайлаковское</v>
          </cell>
          <cell r="C1313">
            <v>171</v>
          </cell>
          <cell r="D1313">
            <v>1299</v>
          </cell>
          <cell r="E1313" t="str">
            <v>Тайлаковское</v>
          </cell>
          <cell r="F1313">
            <v>171</v>
          </cell>
          <cell r="G1313" t="str">
            <v>ЦДНГ-4</v>
          </cell>
          <cell r="H1313" t="str">
            <v>62Б</v>
          </cell>
          <cell r="I1313" t="str">
            <v>ДНС-2 Тайлаковское</v>
          </cell>
          <cell r="J1313" t="str">
            <v>Ю2</v>
          </cell>
          <cell r="K1313" t="str">
            <v>ЭЦН</v>
          </cell>
          <cell r="L1313">
            <v>0</v>
          </cell>
          <cell r="M1313">
            <v>54.884999999999998</v>
          </cell>
          <cell r="N1313">
            <v>38.6</v>
          </cell>
          <cell r="O1313">
            <v>0</v>
          </cell>
          <cell r="P1313">
            <v>22.66</v>
          </cell>
          <cell r="Q1313">
            <v>36.68</v>
          </cell>
          <cell r="R1313">
            <v>0</v>
          </cell>
          <cell r="S1313" t="str">
            <v>Прокат</v>
          </cell>
          <cell r="T1313" t="str">
            <v>ЭЦН2А-60-2500</v>
          </cell>
          <cell r="U1313">
            <v>60</v>
          </cell>
          <cell r="V1313">
            <v>2500</v>
          </cell>
          <cell r="W1313">
            <v>66</v>
          </cell>
          <cell r="X1313">
            <v>44942.583333333299</v>
          </cell>
          <cell r="Y1313">
            <v>44942.583333333299</v>
          </cell>
          <cell r="Z1313">
            <v>114</v>
          </cell>
          <cell r="AA1313">
            <v>3198</v>
          </cell>
          <cell r="AB1313">
            <v>52.13</v>
          </cell>
          <cell r="AC1313">
            <v>694.4</v>
          </cell>
          <cell r="AD1313">
            <v>169</v>
          </cell>
          <cell r="AE1313">
            <v>23.11</v>
          </cell>
          <cell r="AF1313">
            <v>23.11</v>
          </cell>
          <cell r="AG1313">
            <v>2300</v>
          </cell>
          <cell r="AH1313">
            <v>0</v>
          </cell>
          <cell r="AI1313">
            <v>24</v>
          </cell>
          <cell r="AJ1313">
            <v>0</v>
          </cell>
          <cell r="AK1313">
            <v>1</v>
          </cell>
          <cell r="AL1313">
            <v>0.8</v>
          </cell>
          <cell r="AM1313">
            <v>0</v>
          </cell>
          <cell r="AN1313">
            <v>537.96080000000006</v>
          </cell>
          <cell r="AO1313">
            <v>66</v>
          </cell>
          <cell r="AP1313">
            <v>8.1509212121212133</v>
          </cell>
        </row>
        <row r="1314">
          <cell r="A1314" t="str">
            <v>Тайлаковское172</v>
          </cell>
          <cell r="B1314" t="str">
            <v>Тайлаковское</v>
          </cell>
          <cell r="C1314">
            <v>172</v>
          </cell>
          <cell r="D1314">
            <v>1300</v>
          </cell>
          <cell r="E1314" t="str">
            <v>Тайлаковское</v>
          </cell>
          <cell r="F1314">
            <v>172</v>
          </cell>
          <cell r="G1314" t="str">
            <v>ЦДНГ-4</v>
          </cell>
          <cell r="H1314" t="str">
            <v>62Б</v>
          </cell>
          <cell r="I1314" t="str">
            <v>ДНС-2 Тайлаковское</v>
          </cell>
          <cell r="J1314" t="str">
            <v>Ю2</v>
          </cell>
          <cell r="K1314" t="str">
            <v>ЭЦН</v>
          </cell>
          <cell r="L1314">
            <v>0</v>
          </cell>
          <cell r="M1314">
            <v>62.405000000000001</v>
          </cell>
          <cell r="N1314">
            <v>46.42</v>
          </cell>
          <cell r="O1314">
            <v>0</v>
          </cell>
          <cell r="P1314">
            <v>8.81</v>
          </cell>
          <cell r="Q1314">
            <v>80.77</v>
          </cell>
          <cell r="R1314">
            <v>0</v>
          </cell>
          <cell r="S1314" t="str">
            <v>Прокат</v>
          </cell>
          <cell r="T1314" t="str">
            <v>ЭЦН5-125-2750</v>
          </cell>
          <cell r="U1314">
            <v>125</v>
          </cell>
          <cell r="V1314">
            <v>2750</v>
          </cell>
          <cell r="W1314">
            <v>90</v>
          </cell>
          <cell r="X1314">
            <v>44552.583333333299</v>
          </cell>
          <cell r="Y1314">
            <v>44552.583333333299</v>
          </cell>
          <cell r="Z1314">
            <v>504</v>
          </cell>
          <cell r="AA1314">
            <v>2566</v>
          </cell>
          <cell r="AB1314">
            <v>72.44</v>
          </cell>
          <cell r="AC1314">
            <v>594.1</v>
          </cell>
          <cell r="AD1314">
            <v>50</v>
          </cell>
          <cell r="AE1314">
            <v>17.600000000000001</v>
          </cell>
          <cell r="AF1314">
            <v>17.600000000000001</v>
          </cell>
          <cell r="AG1314">
            <v>3708</v>
          </cell>
          <cell r="AH1314">
            <v>0</v>
          </cell>
          <cell r="AI1314">
            <v>5.8</v>
          </cell>
          <cell r="AJ1314">
            <v>18.2</v>
          </cell>
          <cell r="AK1314">
            <v>0.24166666666666667</v>
          </cell>
          <cell r="AL1314">
            <v>0.8</v>
          </cell>
          <cell r="AM1314">
            <v>0</v>
          </cell>
          <cell r="AN1314">
            <v>62.010119999999993</v>
          </cell>
          <cell r="AO1314">
            <v>21.75</v>
          </cell>
          <cell r="AP1314">
            <v>2.8510399999999998</v>
          </cell>
        </row>
        <row r="1315">
          <cell r="A1315" t="str">
            <v>Тайлаковское173</v>
          </cell>
          <cell r="B1315" t="str">
            <v>Тайлаковское</v>
          </cell>
          <cell r="C1315">
            <v>173</v>
          </cell>
          <cell r="D1315">
            <v>1301</v>
          </cell>
          <cell r="E1315" t="str">
            <v>Тайлаковское</v>
          </cell>
          <cell r="F1315">
            <v>173</v>
          </cell>
          <cell r="G1315" t="str">
            <v>ЦДНГ-4</v>
          </cell>
          <cell r="H1315" t="str">
            <v>62Б</v>
          </cell>
          <cell r="I1315" t="str">
            <v>ДНС-2 Тайлаковское</v>
          </cell>
          <cell r="J1315" t="str">
            <v>Ю2</v>
          </cell>
          <cell r="K1315" t="str">
            <v>ЭЦН</v>
          </cell>
          <cell r="L1315">
            <v>0</v>
          </cell>
          <cell r="M1315">
            <v>54.884</v>
          </cell>
          <cell r="N1315">
            <v>77.08</v>
          </cell>
          <cell r="O1315">
            <v>0</v>
          </cell>
          <cell r="P1315">
            <v>26.36</v>
          </cell>
          <cell r="Q1315">
            <v>64.55</v>
          </cell>
          <cell r="R1315">
            <v>0</v>
          </cell>
          <cell r="S1315" t="str">
            <v>Прокат</v>
          </cell>
          <cell r="T1315" t="str">
            <v>ЭЦН5-125-2500</v>
          </cell>
          <cell r="U1315">
            <v>125</v>
          </cell>
          <cell r="V1315">
            <v>2500</v>
          </cell>
          <cell r="W1315">
            <v>80</v>
          </cell>
          <cell r="X1315">
            <v>44589.583333333299</v>
          </cell>
          <cell r="Y1315">
            <v>44589.583333333299</v>
          </cell>
          <cell r="Z1315">
            <v>467</v>
          </cell>
          <cell r="AA1315">
            <v>2784</v>
          </cell>
          <cell r="AB1315">
            <v>74.56</v>
          </cell>
          <cell r="AC1315">
            <v>1510.7</v>
          </cell>
          <cell r="AD1315">
            <v>50</v>
          </cell>
          <cell r="AE1315">
            <v>19.7</v>
          </cell>
          <cell r="AF1315">
            <v>19.7</v>
          </cell>
          <cell r="AG1315">
            <v>3600</v>
          </cell>
          <cell r="AH1315">
            <v>0</v>
          </cell>
          <cell r="AI1315">
            <v>20</v>
          </cell>
          <cell r="AJ1315">
            <v>4</v>
          </cell>
          <cell r="AK1315">
            <v>0.83333333333333337</v>
          </cell>
          <cell r="AL1315">
            <v>0.8</v>
          </cell>
          <cell r="AM1315">
            <v>0</v>
          </cell>
          <cell r="AN1315">
            <v>207.60000000000002</v>
          </cell>
          <cell r="AO1315">
            <v>66.666666666666671</v>
          </cell>
          <cell r="AP1315">
            <v>3.1140000000000003</v>
          </cell>
        </row>
        <row r="1316">
          <cell r="A1316" t="str">
            <v>Тайлаковское173р</v>
          </cell>
          <cell r="B1316" t="str">
            <v>Тайлаковское</v>
          </cell>
          <cell r="C1316" t="str">
            <v>173р</v>
          </cell>
          <cell r="D1316">
            <v>1302</v>
          </cell>
          <cell r="E1316" t="str">
            <v>Тайлаковское</v>
          </cell>
          <cell r="F1316" t="str">
            <v>173р</v>
          </cell>
          <cell r="G1316" t="str">
            <v>ЦДНГ-4</v>
          </cell>
          <cell r="H1316" t="str">
            <v>0АД</v>
          </cell>
          <cell r="I1316" t="str">
            <v>ДНС-1 Тайлаковское</v>
          </cell>
          <cell r="J1316" t="str">
            <v>Ю2</v>
          </cell>
          <cell r="K1316" t="str">
            <v>ЭЦН</v>
          </cell>
          <cell r="L1316">
            <v>0</v>
          </cell>
          <cell r="M1316">
            <v>62.404000000000003</v>
          </cell>
          <cell r="N1316">
            <v>124.6</v>
          </cell>
          <cell r="O1316">
            <v>0</v>
          </cell>
          <cell r="P1316">
            <v>7.18</v>
          </cell>
          <cell r="Q1316">
            <v>94.28</v>
          </cell>
          <cell r="R1316">
            <v>0</v>
          </cell>
          <cell r="S1316" t="str">
            <v>Прокат</v>
          </cell>
          <cell r="T1316" t="str">
            <v>ЭЦН2А-60-2500</v>
          </cell>
          <cell r="U1316">
            <v>60</v>
          </cell>
          <cell r="V1316">
            <v>2500</v>
          </cell>
          <cell r="W1316">
            <v>63</v>
          </cell>
          <cell r="X1316">
            <v>44800.416666666701</v>
          </cell>
          <cell r="Y1316">
            <v>44800.416666666701</v>
          </cell>
          <cell r="Z1316">
            <v>256</v>
          </cell>
          <cell r="AA1316">
            <v>2483</v>
          </cell>
          <cell r="AB1316">
            <v>63.51</v>
          </cell>
          <cell r="AC1316">
            <v>1535.4</v>
          </cell>
          <cell r="AD1316">
            <v>97</v>
          </cell>
          <cell r="AE1316">
            <v>24.7</v>
          </cell>
          <cell r="AF1316">
            <v>24.7</v>
          </cell>
          <cell r="AG1316">
            <v>2096</v>
          </cell>
          <cell r="AH1316">
            <v>0</v>
          </cell>
          <cell r="AI1316">
            <v>24</v>
          </cell>
          <cell r="AJ1316">
            <v>0</v>
          </cell>
          <cell r="AK1316">
            <v>1</v>
          </cell>
          <cell r="AL1316">
            <v>0.8</v>
          </cell>
          <cell r="AM1316">
            <v>0</v>
          </cell>
          <cell r="AN1316">
            <v>281.38380799999999</v>
          </cell>
          <cell r="AO1316">
            <v>63</v>
          </cell>
          <cell r="AP1316">
            <v>4.4664096507936506</v>
          </cell>
        </row>
        <row r="1317">
          <cell r="A1317" t="str">
            <v>Тайлаковское188</v>
          </cell>
          <cell r="B1317" t="str">
            <v>Тайлаковское</v>
          </cell>
          <cell r="C1317">
            <v>188</v>
          </cell>
          <cell r="D1317">
            <v>1303</v>
          </cell>
          <cell r="E1317" t="str">
            <v>Тайлаковское</v>
          </cell>
          <cell r="F1317">
            <v>188</v>
          </cell>
          <cell r="G1317" t="str">
            <v>ЦДНГ-4</v>
          </cell>
          <cell r="H1317">
            <v>7</v>
          </cell>
          <cell r="I1317" t="str">
            <v>ДНС-2 Тайлаковское</v>
          </cell>
          <cell r="J1317" t="str">
            <v>Ю2</v>
          </cell>
          <cell r="K1317" t="str">
            <v>ЭЦН</v>
          </cell>
          <cell r="L1317">
            <v>0</v>
          </cell>
          <cell r="M1317">
            <v>62.405000000000001</v>
          </cell>
          <cell r="N1317">
            <v>65.03</v>
          </cell>
          <cell r="O1317">
            <v>0</v>
          </cell>
          <cell r="P1317">
            <v>9.5399999999999991</v>
          </cell>
          <cell r="Q1317">
            <v>85.24</v>
          </cell>
          <cell r="R1317">
            <v>0</v>
          </cell>
          <cell r="S1317" t="str">
            <v>Прокат</v>
          </cell>
          <cell r="T1317" t="str">
            <v>ЭЦН5-60-2700</v>
          </cell>
          <cell r="U1317">
            <v>60</v>
          </cell>
          <cell r="V1317">
            <v>2700</v>
          </cell>
          <cell r="W1317">
            <v>56</v>
          </cell>
          <cell r="X1317">
            <v>44730.333333333299</v>
          </cell>
          <cell r="Y1317">
            <v>44730.333333333299</v>
          </cell>
          <cell r="Z1317">
            <v>326</v>
          </cell>
          <cell r="AA1317">
            <v>2900</v>
          </cell>
          <cell r="AB1317">
            <v>57.19</v>
          </cell>
          <cell r="AC1317">
            <v>1473.1</v>
          </cell>
          <cell r="AD1317">
            <v>50</v>
          </cell>
          <cell r="AE1317">
            <v>16.04</v>
          </cell>
          <cell r="AF1317">
            <v>16.04</v>
          </cell>
          <cell r="AG1317">
            <v>2484</v>
          </cell>
          <cell r="AH1317">
            <v>0</v>
          </cell>
          <cell r="AI1317">
            <v>24</v>
          </cell>
          <cell r="AJ1317">
            <v>0</v>
          </cell>
          <cell r="AK1317">
            <v>1</v>
          </cell>
          <cell r="AL1317">
            <v>0.8</v>
          </cell>
          <cell r="AM1317">
            <v>0</v>
          </cell>
          <cell r="AN1317">
            <v>171.89280000000002</v>
          </cell>
          <cell r="AO1317">
            <v>56</v>
          </cell>
          <cell r="AP1317">
            <v>3.0695142857142863</v>
          </cell>
        </row>
        <row r="1318">
          <cell r="A1318" t="str">
            <v>Тайлаковское191</v>
          </cell>
          <cell r="B1318" t="str">
            <v>Тайлаковское</v>
          </cell>
          <cell r="C1318">
            <v>191</v>
          </cell>
          <cell r="D1318">
            <v>1304</v>
          </cell>
          <cell r="E1318" t="str">
            <v>Тайлаковское</v>
          </cell>
          <cell r="F1318">
            <v>191</v>
          </cell>
          <cell r="G1318" t="str">
            <v>ЦДНГ-4</v>
          </cell>
          <cell r="H1318">
            <v>34</v>
          </cell>
          <cell r="I1318" t="str">
            <v>ДНС-2 Тайлаковское</v>
          </cell>
          <cell r="J1318" t="str">
            <v>Ю2</v>
          </cell>
          <cell r="K1318" t="str">
            <v>ЭЦН</v>
          </cell>
          <cell r="L1318">
            <v>0</v>
          </cell>
          <cell r="M1318">
            <v>62.404000000000003</v>
          </cell>
          <cell r="N1318">
            <v>53.35</v>
          </cell>
          <cell r="O1318">
            <v>0</v>
          </cell>
          <cell r="P1318">
            <v>6.69</v>
          </cell>
          <cell r="Q1318">
            <v>87.42</v>
          </cell>
          <cell r="R1318">
            <v>0</v>
          </cell>
          <cell r="S1318" t="str">
            <v>Прокат</v>
          </cell>
          <cell r="T1318" t="str">
            <v>ЭЦН5-60-2400</v>
          </cell>
          <cell r="U1318">
            <v>60</v>
          </cell>
          <cell r="V1318">
            <v>2400</v>
          </cell>
          <cell r="W1318">
            <v>56</v>
          </cell>
          <cell r="X1318">
            <v>44292.453472222202</v>
          </cell>
          <cell r="Y1318">
            <v>44292.453472222202</v>
          </cell>
          <cell r="Z1318">
            <v>764</v>
          </cell>
          <cell r="AA1318">
            <v>2840</v>
          </cell>
          <cell r="AB1318">
            <v>66.81</v>
          </cell>
          <cell r="AC1318">
            <v>1202.8</v>
          </cell>
          <cell r="AD1318">
            <v>50</v>
          </cell>
          <cell r="AE1318">
            <v>25.5</v>
          </cell>
          <cell r="AF1318">
            <v>25.5</v>
          </cell>
          <cell r="AG1318">
            <v>2225</v>
          </cell>
          <cell r="AH1318">
            <v>0</v>
          </cell>
          <cell r="AI1318">
            <v>18.8</v>
          </cell>
          <cell r="AJ1318">
            <v>5.2</v>
          </cell>
          <cell r="AK1318">
            <v>0.78333333333333333</v>
          </cell>
          <cell r="AL1318">
            <v>0.8</v>
          </cell>
          <cell r="AM1318">
            <v>0</v>
          </cell>
          <cell r="AN1318">
            <v>120.60983333333333</v>
          </cell>
          <cell r="AO1318">
            <v>43.866666666666667</v>
          </cell>
          <cell r="AP1318">
            <v>2.7494642857142857</v>
          </cell>
        </row>
        <row r="1319">
          <cell r="A1319" t="str">
            <v>Тайлаковское192</v>
          </cell>
          <cell r="B1319" t="str">
            <v>Тайлаковское</v>
          </cell>
          <cell r="C1319">
            <v>192</v>
          </cell>
          <cell r="D1319">
            <v>1305</v>
          </cell>
          <cell r="E1319" t="str">
            <v>Тайлаковское</v>
          </cell>
          <cell r="F1319">
            <v>192</v>
          </cell>
          <cell r="G1319" t="str">
            <v>ЦДНГ-4</v>
          </cell>
          <cell r="H1319">
            <v>34</v>
          </cell>
          <cell r="I1319" t="str">
            <v>ДНС-2 Тайлаковское</v>
          </cell>
          <cell r="J1319" t="str">
            <v>Ю2</v>
          </cell>
          <cell r="K1319" t="str">
            <v>ЭЦН</v>
          </cell>
          <cell r="L1319">
            <v>0</v>
          </cell>
          <cell r="M1319">
            <v>62.405999999999999</v>
          </cell>
          <cell r="N1319">
            <v>87.83</v>
          </cell>
          <cell r="O1319">
            <v>0</v>
          </cell>
          <cell r="P1319">
            <v>8.18</v>
          </cell>
          <cell r="Q1319">
            <v>90.71</v>
          </cell>
          <cell r="R1319">
            <v>0</v>
          </cell>
          <cell r="S1319" t="str">
            <v>Прокат</v>
          </cell>
          <cell r="T1319" t="str">
            <v>ЭЦН5-80-2500</v>
          </cell>
          <cell r="U1319">
            <v>80</v>
          </cell>
          <cell r="V1319">
            <v>2500</v>
          </cell>
          <cell r="W1319">
            <v>50</v>
          </cell>
          <cell r="X1319">
            <v>44674.416666666701</v>
          </cell>
          <cell r="Y1319">
            <v>44674.416666666701</v>
          </cell>
          <cell r="Z1319">
            <v>382</v>
          </cell>
          <cell r="AA1319">
            <v>2542</v>
          </cell>
          <cell r="AB1319">
            <v>61.94</v>
          </cell>
          <cell r="AC1319">
            <v>1464</v>
          </cell>
          <cell r="AD1319">
            <v>49</v>
          </cell>
          <cell r="AE1319">
            <v>16.13</v>
          </cell>
          <cell r="AF1319">
            <v>16.13</v>
          </cell>
          <cell r="AG1319">
            <v>2400</v>
          </cell>
          <cell r="AH1319">
            <v>0</v>
          </cell>
          <cell r="AI1319">
            <v>24</v>
          </cell>
          <cell r="AJ1319">
            <v>0</v>
          </cell>
          <cell r="AK1319">
            <v>1</v>
          </cell>
          <cell r="AL1319">
            <v>0.8</v>
          </cell>
          <cell r="AM1319">
            <v>0</v>
          </cell>
          <cell r="AN1319">
            <v>162.75840000000002</v>
          </cell>
          <cell r="AO1319">
            <v>50</v>
          </cell>
          <cell r="AP1319">
            <v>3.2551680000000003</v>
          </cell>
        </row>
        <row r="1320">
          <cell r="A1320" t="str">
            <v>Тайлаковское193</v>
          </cell>
          <cell r="B1320" t="str">
            <v>Тайлаковское</v>
          </cell>
          <cell r="C1320">
            <v>193</v>
          </cell>
          <cell r="D1320">
            <v>1306</v>
          </cell>
          <cell r="E1320" t="str">
            <v>Тайлаковское</v>
          </cell>
          <cell r="F1320">
            <v>193</v>
          </cell>
          <cell r="G1320" t="str">
            <v>ЦДНГ-4</v>
          </cell>
          <cell r="H1320">
            <v>34</v>
          </cell>
          <cell r="I1320" t="str">
            <v>ДНС-2 Тайлаковское</v>
          </cell>
          <cell r="J1320" t="str">
            <v>Ю2</v>
          </cell>
          <cell r="K1320" t="str">
            <v>ЭЦН</v>
          </cell>
          <cell r="L1320">
            <v>0</v>
          </cell>
          <cell r="M1320">
            <v>62.401000000000003</v>
          </cell>
          <cell r="N1320">
            <v>20.3</v>
          </cell>
          <cell r="O1320">
            <v>0</v>
          </cell>
          <cell r="P1320">
            <v>3.41</v>
          </cell>
          <cell r="Q1320">
            <v>83.02</v>
          </cell>
          <cell r="R1320">
            <v>0</v>
          </cell>
          <cell r="S1320" t="str">
            <v>Прокат</v>
          </cell>
          <cell r="T1320" t="str">
            <v>ЭЦН5-125-2500</v>
          </cell>
          <cell r="U1320">
            <v>125</v>
          </cell>
          <cell r="V1320">
            <v>2500</v>
          </cell>
          <cell r="W1320">
            <v>80</v>
          </cell>
          <cell r="X1320">
            <v>44012.333333333299</v>
          </cell>
          <cell r="Y1320">
            <v>44012.333333333299</v>
          </cell>
          <cell r="Z1320">
            <v>1044</v>
          </cell>
          <cell r="AA1320">
            <v>2382.4699999999998</v>
          </cell>
          <cell r="AB1320">
            <v>70.56</v>
          </cell>
          <cell r="AC1320">
            <v>575.5</v>
          </cell>
          <cell r="AD1320">
            <v>50</v>
          </cell>
          <cell r="AE1320">
            <v>21.5</v>
          </cell>
          <cell r="AF1320">
            <v>21.5</v>
          </cell>
          <cell r="AG1320">
            <v>3380</v>
          </cell>
          <cell r="AH1320">
            <v>0</v>
          </cell>
          <cell r="AI1320">
            <v>9.1</v>
          </cell>
          <cell r="AJ1320">
            <v>14.9</v>
          </cell>
          <cell r="AK1320">
            <v>0.37916666666666665</v>
          </cell>
          <cell r="AL1320">
            <v>0.8</v>
          </cell>
          <cell r="AM1320">
            <v>0</v>
          </cell>
          <cell r="AN1320">
            <v>88.685566666666659</v>
          </cell>
          <cell r="AO1320">
            <v>30.333333333333332</v>
          </cell>
          <cell r="AP1320">
            <v>2.9236999999999997</v>
          </cell>
        </row>
        <row r="1321">
          <cell r="A1321" t="str">
            <v>Тайлаковское194</v>
          </cell>
          <cell r="B1321" t="str">
            <v>Тайлаковское</v>
          </cell>
          <cell r="C1321">
            <v>194</v>
          </cell>
          <cell r="D1321">
            <v>1307</v>
          </cell>
          <cell r="E1321" t="str">
            <v>Тайлаковское</v>
          </cell>
          <cell r="F1321">
            <v>194</v>
          </cell>
          <cell r="G1321" t="str">
            <v>ЦДНГ-4</v>
          </cell>
          <cell r="H1321">
            <v>34</v>
          </cell>
          <cell r="I1321" t="str">
            <v>ДНС-2 Тайлаковское</v>
          </cell>
          <cell r="J1321" t="str">
            <v>Ю2</v>
          </cell>
          <cell r="K1321" t="str">
            <v>ЭЦН</v>
          </cell>
          <cell r="L1321">
            <v>0</v>
          </cell>
          <cell r="M1321">
            <v>54.884999999999998</v>
          </cell>
          <cell r="N1321">
            <v>14.15</v>
          </cell>
          <cell r="O1321">
            <v>0</v>
          </cell>
          <cell r="P1321">
            <v>3.28</v>
          </cell>
          <cell r="Q1321">
            <v>76.37</v>
          </cell>
          <cell r="R1321">
            <v>0</v>
          </cell>
          <cell r="S1321" t="str">
            <v>Прокат</v>
          </cell>
          <cell r="T1321" t="str">
            <v>ЭЦН5-50-2500</v>
          </cell>
          <cell r="U1321">
            <v>50</v>
          </cell>
          <cell r="V1321">
            <v>2500</v>
          </cell>
          <cell r="W1321">
            <v>45</v>
          </cell>
          <cell r="X1321">
            <v>44446.5</v>
          </cell>
          <cell r="Y1321">
            <v>44446.5</v>
          </cell>
          <cell r="Z1321">
            <v>610</v>
          </cell>
          <cell r="AA1321">
            <v>2868</v>
          </cell>
          <cell r="AB1321">
            <v>45.5</v>
          </cell>
          <cell r="AC1321">
            <v>357.3</v>
          </cell>
          <cell r="AD1321">
            <v>50</v>
          </cell>
          <cell r="AE1321">
            <v>23.1</v>
          </cell>
          <cell r="AF1321">
            <v>23.1</v>
          </cell>
          <cell r="AG1321">
            <v>1902</v>
          </cell>
          <cell r="AH1321">
            <v>0</v>
          </cell>
          <cell r="AI1321">
            <v>7.7</v>
          </cell>
          <cell r="AJ1321">
            <v>16.3</v>
          </cell>
          <cell r="AK1321">
            <v>0.32083333333333336</v>
          </cell>
          <cell r="AL1321">
            <v>0.8</v>
          </cell>
          <cell r="AM1321">
            <v>0</v>
          </cell>
          <cell r="AN1321">
            <v>42.227570000000007</v>
          </cell>
          <cell r="AO1321">
            <v>14.437500000000002</v>
          </cell>
          <cell r="AP1321">
            <v>2.9248533333333335</v>
          </cell>
        </row>
        <row r="1322">
          <cell r="A1322" t="str">
            <v>Тайлаковское195</v>
          </cell>
          <cell r="B1322" t="str">
            <v>Тайлаковское</v>
          </cell>
          <cell r="C1322">
            <v>195</v>
          </cell>
          <cell r="D1322">
            <v>1308</v>
          </cell>
          <cell r="E1322" t="str">
            <v>Тайлаковское</v>
          </cell>
          <cell r="F1322">
            <v>195</v>
          </cell>
          <cell r="G1322" t="str">
            <v>ЦДНГ-4</v>
          </cell>
          <cell r="H1322">
            <v>34</v>
          </cell>
          <cell r="I1322" t="str">
            <v>ДНС-2 Тайлаковское</v>
          </cell>
          <cell r="J1322" t="str">
            <v>Ю2, Ю3</v>
          </cell>
          <cell r="K1322" t="str">
            <v>ЭЦН</v>
          </cell>
          <cell r="L1322">
            <v>0</v>
          </cell>
          <cell r="M1322">
            <v>62.405000000000001</v>
          </cell>
          <cell r="N1322">
            <v>52.81</v>
          </cell>
          <cell r="O1322">
            <v>0</v>
          </cell>
          <cell r="P1322">
            <v>4.79</v>
          </cell>
          <cell r="Q1322">
            <v>90.94</v>
          </cell>
          <cell r="R1322">
            <v>0</v>
          </cell>
          <cell r="S1322" t="str">
            <v>Прокат</v>
          </cell>
          <cell r="T1322" t="str">
            <v>ЭЦН5-50-2700</v>
          </cell>
          <cell r="U1322">
            <v>50</v>
          </cell>
          <cell r="V1322">
            <v>2700</v>
          </cell>
          <cell r="W1322">
            <v>45</v>
          </cell>
          <cell r="X1322">
            <v>44425.333333333299</v>
          </cell>
          <cell r="Y1322">
            <v>44425.333333333299</v>
          </cell>
          <cell r="Z1322">
            <v>631</v>
          </cell>
          <cell r="AA1322">
            <v>2979</v>
          </cell>
          <cell r="AB1322">
            <v>40</v>
          </cell>
          <cell r="AC1322">
            <v>942</v>
          </cell>
          <cell r="AD1322">
            <v>45</v>
          </cell>
          <cell r="AE1322">
            <v>13.21</v>
          </cell>
          <cell r="AF1322">
            <v>13.21</v>
          </cell>
          <cell r="AG1322">
            <v>2700</v>
          </cell>
          <cell r="AH1322">
            <v>0</v>
          </cell>
          <cell r="AI1322">
            <v>24</v>
          </cell>
          <cell r="AJ1322">
            <v>0</v>
          </cell>
          <cell r="AK1322">
            <v>1</v>
          </cell>
          <cell r="AL1322">
            <v>0.8</v>
          </cell>
          <cell r="AM1322">
            <v>0</v>
          </cell>
          <cell r="AN1322">
            <v>168.15600000000001</v>
          </cell>
          <cell r="AO1322">
            <v>45</v>
          </cell>
          <cell r="AP1322">
            <v>3.7368000000000001</v>
          </cell>
        </row>
        <row r="1323">
          <cell r="A1323" t="str">
            <v>Тайлаковское198</v>
          </cell>
          <cell r="B1323" t="str">
            <v>Тайлаковское</v>
          </cell>
          <cell r="C1323">
            <v>198</v>
          </cell>
          <cell r="D1323">
            <v>1309</v>
          </cell>
          <cell r="E1323" t="str">
            <v>Тайлаковское</v>
          </cell>
          <cell r="F1323">
            <v>198</v>
          </cell>
          <cell r="G1323" t="str">
            <v>ЦДНГ-4</v>
          </cell>
          <cell r="H1323">
            <v>34</v>
          </cell>
          <cell r="I1323" t="str">
            <v>ДНС-2 Тайлаковское</v>
          </cell>
          <cell r="J1323" t="str">
            <v>Ю2, Ю3</v>
          </cell>
          <cell r="K1323" t="str">
            <v>ЭЦН</v>
          </cell>
          <cell r="L1323">
            <v>0</v>
          </cell>
          <cell r="M1323">
            <v>62.405000000000001</v>
          </cell>
          <cell r="N1323">
            <v>86.85</v>
          </cell>
          <cell r="O1323">
            <v>0</v>
          </cell>
          <cell r="P1323">
            <v>14.94</v>
          </cell>
          <cell r="Q1323">
            <v>82.59</v>
          </cell>
          <cell r="R1323">
            <v>0</v>
          </cell>
          <cell r="S1323" t="str">
            <v>Прокат</v>
          </cell>
          <cell r="T1323" t="str">
            <v>ЭЦН5-80-2550</v>
          </cell>
          <cell r="U1323">
            <v>80</v>
          </cell>
          <cell r="V1323">
            <v>2550</v>
          </cell>
          <cell r="W1323">
            <v>63</v>
          </cell>
          <cell r="X1323">
            <v>44132.958333333299</v>
          </cell>
          <cell r="Y1323">
            <v>44132.958333333299</v>
          </cell>
          <cell r="Z1323">
            <v>459</v>
          </cell>
          <cell r="AA1323">
            <v>2860</v>
          </cell>
          <cell r="AB1323">
            <v>62.88</v>
          </cell>
          <cell r="AC1323">
            <v>1527.2</v>
          </cell>
          <cell r="AD1323">
            <v>50</v>
          </cell>
          <cell r="AE1323">
            <v>14.85</v>
          </cell>
          <cell r="AF1323">
            <v>14.85</v>
          </cell>
          <cell r="AG1323">
            <v>3739</v>
          </cell>
          <cell r="AH1323">
            <v>0</v>
          </cell>
          <cell r="AI1323">
            <v>24</v>
          </cell>
          <cell r="AJ1323">
            <v>0</v>
          </cell>
          <cell r="AK1323">
            <v>1</v>
          </cell>
          <cell r="AL1323">
            <v>0.8</v>
          </cell>
          <cell r="AM1323">
            <v>0</v>
          </cell>
          <cell r="AN1323">
            <v>258.73880000000003</v>
          </cell>
          <cell r="AO1323">
            <v>63</v>
          </cell>
          <cell r="AP1323">
            <v>4.1069650793650796</v>
          </cell>
        </row>
        <row r="1324">
          <cell r="A1324" t="str">
            <v>Тайлаковское199</v>
          </cell>
          <cell r="B1324" t="str">
            <v>Тайлаковское</v>
          </cell>
          <cell r="C1324">
            <v>199</v>
          </cell>
          <cell r="D1324">
            <v>1310</v>
          </cell>
          <cell r="E1324" t="str">
            <v>Тайлаковское</v>
          </cell>
          <cell r="F1324">
            <v>199</v>
          </cell>
          <cell r="G1324" t="str">
            <v>ЦДНГ-4</v>
          </cell>
          <cell r="H1324">
            <v>34</v>
          </cell>
          <cell r="I1324" t="str">
            <v>ДНС-2 Тайлаковское</v>
          </cell>
          <cell r="J1324" t="str">
            <v>Ю3</v>
          </cell>
          <cell r="K1324" t="str">
            <v>ЭЦН</v>
          </cell>
          <cell r="L1324">
            <v>0</v>
          </cell>
          <cell r="M1324">
            <v>62.405000000000001</v>
          </cell>
          <cell r="N1324">
            <v>112.33</v>
          </cell>
          <cell r="O1324">
            <v>0</v>
          </cell>
          <cell r="P1324">
            <v>12.48</v>
          </cell>
          <cell r="Q1324">
            <v>88.87</v>
          </cell>
          <cell r="R1324">
            <v>0</v>
          </cell>
          <cell r="S1324" t="str">
            <v>Прокат</v>
          </cell>
          <cell r="T1324" t="str">
            <v>ЭЦН5-80-2500</v>
          </cell>
          <cell r="U1324">
            <v>80</v>
          </cell>
          <cell r="V1324">
            <v>2500</v>
          </cell>
          <cell r="W1324">
            <v>63</v>
          </cell>
          <cell r="X1324">
            <v>44312.416666666701</v>
          </cell>
          <cell r="Y1324">
            <v>44312.416666666701</v>
          </cell>
          <cell r="Z1324">
            <v>744</v>
          </cell>
          <cell r="AA1324">
            <v>2777</v>
          </cell>
          <cell r="AB1324">
            <v>76.38</v>
          </cell>
          <cell r="AC1324">
            <v>1773.2</v>
          </cell>
          <cell r="AD1324">
            <v>51.5</v>
          </cell>
          <cell r="AE1324">
            <v>16.7</v>
          </cell>
          <cell r="AF1324">
            <v>16.7</v>
          </cell>
          <cell r="AG1324">
            <v>2700</v>
          </cell>
          <cell r="AH1324">
            <v>0</v>
          </cell>
          <cell r="AI1324">
            <v>24</v>
          </cell>
          <cell r="AJ1324">
            <v>0</v>
          </cell>
          <cell r="AK1324">
            <v>1</v>
          </cell>
          <cell r="AL1324">
            <v>0.8</v>
          </cell>
          <cell r="AM1324">
            <v>0</v>
          </cell>
          <cell r="AN1324">
            <v>192.44519999999997</v>
          </cell>
          <cell r="AO1324">
            <v>63</v>
          </cell>
          <cell r="AP1324">
            <v>3.0546857142857138</v>
          </cell>
        </row>
        <row r="1325">
          <cell r="A1325" t="str">
            <v>Тайлаковское221</v>
          </cell>
          <cell r="B1325" t="str">
            <v>Тайлаковское</v>
          </cell>
          <cell r="C1325">
            <v>221</v>
          </cell>
          <cell r="D1325">
            <v>1311</v>
          </cell>
          <cell r="E1325" t="str">
            <v>Тайлаковское</v>
          </cell>
          <cell r="F1325">
            <v>221</v>
          </cell>
          <cell r="G1325" t="str">
            <v>ЦДНГ-4</v>
          </cell>
          <cell r="H1325">
            <v>19</v>
          </cell>
          <cell r="I1325" t="str">
            <v>ДНС-2 Тайлаковское</v>
          </cell>
          <cell r="J1325" t="str">
            <v>Ю2</v>
          </cell>
          <cell r="K1325" t="str">
            <v>ЭЦН</v>
          </cell>
          <cell r="L1325">
            <v>0</v>
          </cell>
          <cell r="M1325">
            <v>62.408999999999999</v>
          </cell>
          <cell r="N1325">
            <v>39.89</v>
          </cell>
          <cell r="O1325">
            <v>0</v>
          </cell>
          <cell r="P1325">
            <v>3.61</v>
          </cell>
          <cell r="Q1325">
            <v>90.96</v>
          </cell>
          <cell r="R1325">
            <v>0</v>
          </cell>
          <cell r="S1325" t="str">
            <v>Прокат</v>
          </cell>
          <cell r="T1325" t="str">
            <v>ЭЦН5-80-2500</v>
          </cell>
          <cell r="U1325">
            <v>80</v>
          </cell>
          <cell r="V1325">
            <v>2500</v>
          </cell>
          <cell r="W1325">
            <v>56</v>
          </cell>
          <cell r="X1325">
            <v>43990.583333333299</v>
          </cell>
          <cell r="Y1325">
            <v>43990.583333333299</v>
          </cell>
          <cell r="Z1325">
            <v>1059</v>
          </cell>
          <cell r="AA1325">
            <v>2652</v>
          </cell>
          <cell r="AB1325">
            <v>39</v>
          </cell>
          <cell r="AC1325">
            <v>829.6</v>
          </cell>
          <cell r="AD1325">
            <v>50</v>
          </cell>
          <cell r="AE1325">
            <v>15.6</v>
          </cell>
          <cell r="AF1325">
            <v>15.6</v>
          </cell>
          <cell r="AG1325">
            <v>2695</v>
          </cell>
          <cell r="AH1325">
            <v>0</v>
          </cell>
          <cell r="AI1325">
            <v>19.2</v>
          </cell>
          <cell r="AJ1325">
            <v>4.8</v>
          </cell>
          <cell r="AK1325">
            <v>0.79999999999999993</v>
          </cell>
          <cell r="AL1325">
            <v>0.8</v>
          </cell>
          <cell r="AM1325">
            <v>0</v>
          </cell>
          <cell r="AN1325">
            <v>149.1952</v>
          </cell>
          <cell r="AO1325">
            <v>44.8</v>
          </cell>
          <cell r="AP1325">
            <v>3.3302500000000004</v>
          </cell>
        </row>
        <row r="1326">
          <cell r="A1326" t="str">
            <v>Тайлаковское271</v>
          </cell>
          <cell r="B1326" t="str">
            <v>Тайлаковское</v>
          </cell>
          <cell r="C1326">
            <v>271</v>
          </cell>
          <cell r="D1326">
            <v>1312</v>
          </cell>
          <cell r="E1326" t="str">
            <v>Тайлаковское</v>
          </cell>
          <cell r="F1326">
            <v>271</v>
          </cell>
          <cell r="G1326" t="str">
            <v>ЦДНГ-4</v>
          </cell>
          <cell r="H1326">
            <v>20</v>
          </cell>
          <cell r="I1326" t="str">
            <v>ДНС-2 Тайлаковское</v>
          </cell>
          <cell r="J1326" t="str">
            <v>Ю2</v>
          </cell>
          <cell r="K1326" t="str">
            <v>ЭЦН</v>
          </cell>
          <cell r="L1326">
            <v>0</v>
          </cell>
          <cell r="M1326">
            <v>54.884</v>
          </cell>
          <cell r="N1326">
            <v>22.52</v>
          </cell>
          <cell r="O1326">
            <v>0</v>
          </cell>
          <cell r="P1326">
            <v>11.71</v>
          </cell>
          <cell r="Q1326">
            <v>44.6</v>
          </cell>
          <cell r="R1326">
            <v>0</v>
          </cell>
          <cell r="S1326" t="str">
            <v>Прокат</v>
          </cell>
          <cell r="T1326" t="str">
            <v>ЭЦН5-80-2550</v>
          </cell>
          <cell r="U1326">
            <v>80</v>
          </cell>
          <cell r="V1326">
            <v>2550</v>
          </cell>
          <cell r="W1326">
            <v>56</v>
          </cell>
          <cell r="X1326">
            <v>44355.416666666701</v>
          </cell>
          <cell r="Y1326">
            <v>44355.416666666701</v>
          </cell>
          <cell r="Z1326">
            <v>701</v>
          </cell>
          <cell r="AA1326">
            <v>2650</v>
          </cell>
          <cell r="AB1326">
            <v>39.31</v>
          </cell>
          <cell r="AC1326">
            <v>447.6</v>
          </cell>
          <cell r="AD1326">
            <v>50</v>
          </cell>
          <cell r="AE1326">
            <v>21.6</v>
          </cell>
          <cell r="AF1326">
            <v>21.6</v>
          </cell>
          <cell r="AG1326">
            <v>2705</v>
          </cell>
          <cell r="AH1326">
            <v>0</v>
          </cell>
          <cell r="AI1326">
            <v>10</v>
          </cell>
          <cell r="AJ1326">
            <v>14</v>
          </cell>
          <cell r="AK1326">
            <v>0.41666666666666669</v>
          </cell>
          <cell r="AL1326">
            <v>0.8</v>
          </cell>
          <cell r="AM1326">
            <v>0</v>
          </cell>
          <cell r="AN1326">
            <v>77.994166666666672</v>
          </cell>
          <cell r="AO1326">
            <v>23.333333333333336</v>
          </cell>
          <cell r="AP1326">
            <v>3.3426071428571427</v>
          </cell>
        </row>
        <row r="1327">
          <cell r="A1327" t="str">
            <v>Тайлаковское276</v>
          </cell>
          <cell r="B1327" t="str">
            <v>Тайлаковское</v>
          </cell>
          <cell r="C1327">
            <v>276</v>
          </cell>
          <cell r="D1327">
            <v>1313</v>
          </cell>
          <cell r="E1327" t="str">
            <v>Тайлаковское</v>
          </cell>
          <cell r="F1327">
            <v>276</v>
          </cell>
          <cell r="G1327" t="str">
            <v>ЦДНГ-4</v>
          </cell>
          <cell r="H1327">
            <v>20</v>
          </cell>
          <cell r="I1327" t="str">
            <v>ДНС-2 Тайлаковское</v>
          </cell>
          <cell r="J1327" t="str">
            <v>Ю2, Ю3</v>
          </cell>
          <cell r="K1327" t="str">
            <v>ЭЦН</v>
          </cell>
          <cell r="L1327">
            <v>0</v>
          </cell>
          <cell r="M1327">
            <v>62.402999999999999</v>
          </cell>
          <cell r="N1327">
            <v>51.08</v>
          </cell>
          <cell r="O1327">
            <v>0</v>
          </cell>
          <cell r="P1327">
            <v>7.28</v>
          </cell>
          <cell r="Q1327">
            <v>85.65</v>
          </cell>
          <cell r="R1327">
            <v>0</v>
          </cell>
          <cell r="S1327" t="str">
            <v>Прокат</v>
          </cell>
          <cell r="T1327" t="str">
            <v>ЭЦН5-50-2500</v>
          </cell>
          <cell r="U1327">
            <v>50</v>
          </cell>
          <cell r="V1327">
            <v>2500</v>
          </cell>
          <cell r="W1327">
            <v>45</v>
          </cell>
          <cell r="X1327">
            <v>44046.416666666701</v>
          </cell>
          <cell r="Y1327">
            <v>44046.416666666701</v>
          </cell>
          <cell r="Z1327">
            <v>1010</v>
          </cell>
          <cell r="AA1327">
            <v>2795</v>
          </cell>
          <cell r="AB1327">
            <v>45.17</v>
          </cell>
          <cell r="AC1327">
            <v>1163.0999999999999</v>
          </cell>
          <cell r="AD1327">
            <v>49.8</v>
          </cell>
          <cell r="AE1327">
            <v>14.41</v>
          </cell>
          <cell r="AF1327">
            <v>14.41</v>
          </cell>
          <cell r="AG1327">
            <v>2180</v>
          </cell>
          <cell r="AH1327">
            <v>0</v>
          </cell>
          <cell r="AI1327">
            <v>24</v>
          </cell>
          <cell r="AJ1327">
            <v>0</v>
          </cell>
          <cell r="AK1327">
            <v>1</v>
          </cell>
          <cell r="AL1327">
            <v>0.8</v>
          </cell>
          <cell r="AM1327">
            <v>0</v>
          </cell>
          <cell r="AN1327">
            <v>150.25257599999998</v>
          </cell>
          <cell r="AO1327">
            <v>45</v>
          </cell>
          <cell r="AP1327">
            <v>3.3389461333333328</v>
          </cell>
        </row>
        <row r="1328">
          <cell r="A1328" t="str">
            <v>Тайлаковское280</v>
          </cell>
          <cell r="B1328" t="str">
            <v>Тайлаковское</v>
          </cell>
          <cell r="C1328">
            <v>280</v>
          </cell>
          <cell r="D1328">
            <v>1314</v>
          </cell>
          <cell r="E1328" t="str">
            <v>Тайлаковское</v>
          </cell>
          <cell r="F1328">
            <v>280</v>
          </cell>
          <cell r="G1328" t="str">
            <v>ЦДНГ-4</v>
          </cell>
          <cell r="H1328">
            <v>20</v>
          </cell>
          <cell r="I1328" t="str">
            <v>ДНС-2 Тайлаковское</v>
          </cell>
          <cell r="J1328" t="str">
            <v>Ю2</v>
          </cell>
          <cell r="K1328" t="str">
            <v>ЭЦН</v>
          </cell>
          <cell r="L1328">
            <v>0</v>
          </cell>
          <cell r="M1328">
            <v>54.884</v>
          </cell>
          <cell r="N1328">
            <v>27.04</v>
          </cell>
          <cell r="O1328">
            <v>0</v>
          </cell>
          <cell r="P1328">
            <v>16.48</v>
          </cell>
          <cell r="Q1328">
            <v>34.049999999999997</v>
          </cell>
          <cell r="R1328">
            <v>0</v>
          </cell>
          <cell r="S1328" t="str">
            <v>Прокат</v>
          </cell>
          <cell r="T1328" t="str">
            <v>ЭЦН5-80-2700</v>
          </cell>
          <cell r="U1328">
            <v>80</v>
          </cell>
          <cell r="V1328">
            <v>2700</v>
          </cell>
          <cell r="W1328">
            <v>63</v>
          </cell>
          <cell r="X1328">
            <v>44842.416666666701</v>
          </cell>
          <cell r="Y1328">
            <v>44842.416666666701</v>
          </cell>
          <cell r="Z1328">
            <v>214</v>
          </cell>
          <cell r="AA1328">
            <v>2662.17</v>
          </cell>
          <cell r="AB1328">
            <v>27.9</v>
          </cell>
          <cell r="AC1328">
            <v>625.20000000000005</v>
          </cell>
          <cell r="AD1328">
            <v>50</v>
          </cell>
          <cell r="AE1328">
            <v>20.9</v>
          </cell>
          <cell r="AF1328">
            <v>20.9</v>
          </cell>
          <cell r="AG1328">
            <v>3600</v>
          </cell>
          <cell r="AH1328">
            <v>0</v>
          </cell>
          <cell r="AI1328">
            <v>9.3000000000000007</v>
          </cell>
          <cell r="AJ1328">
            <v>14.7</v>
          </cell>
          <cell r="AK1328">
            <v>0.38750000000000001</v>
          </cell>
          <cell r="AL1328">
            <v>0.8</v>
          </cell>
          <cell r="AM1328">
            <v>0</v>
          </cell>
          <cell r="AN1328">
            <v>96.534000000000006</v>
          </cell>
          <cell r="AO1328">
            <v>24.412500000000001</v>
          </cell>
          <cell r="AP1328">
            <v>3.9542857142857142</v>
          </cell>
        </row>
        <row r="1329">
          <cell r="A1329" t="str">
            <v>Тайлаковское310</v>
          </cell>
          <cell r="B1329" t="str">
            <v>Тайлаковское</v>
          </cell>
          <cell r="C1329">
            <v>310</v>
          </cell>
          <cell r="D1329">
            <v>1315</v>
          </cell>
          <cell r="E1329" t="str">
            <v>Тайлаковское</v>
          </cell>
          <cell r="F1329">
            <v>310</v>
          </cell>
          <cell r="G1329" t="str">
            <v>ЦДНГ-4</v>
          </cell>
          <cell r="H1329">
            <v>54</v>
          </cell>
          <cell r="I1329" t="str">
            <v>ДНС-2 Тайлаковское</v>
          </cell>
          <cell r="J1329" t="str">
            <v>Ю2</v>
          </cell>
          <cell r="K1329" t="str">
            <v>ЭЦН</v>
          </cell>
          <cell r="L1329">
            <v>0</v>
          </cell>
          <cell r="M1329">
            <v>62.405999999999999</v>
          </cell>
          <cell r="N1329">
            <v>22.55</v>
          </cell>
          <cell r="O1329">
            <v>0</v>
          </cell>
          <cell r="P1329">
            <v>3.52</v>
          </cell>
          <cell r="Q1329">
            <v>84.29</v>
          </cell>
          <cell r="R1329">
            <v>0</v>
          </cell>
          <cell r="S1329" t="str">
            <v>Сервис</v>
          </cell>
          <cell r="T1329" t="str">
            <v>ЭЦН5-80-2500</v>
          </cell>
          <cell r="U1329">
            <v>80</v>
          </cell>
          <cell r="V1329">
            <v>2500</v>
          </cell>
          <cell r="W1329">
            <v>63</v>
          </cell>
          <cell r="X1329">
            <v>43962.583333333299</v>
          </cell>
          <cell r="Y1329">
            <v>43962.583333333299</v>
          </cell>
          <cell r="Z1329">
            <v>1094</v>
          </cell>
          <cell r="AA1329">
            <v>2840</v>
          </cell>
          <cell r="AB1329">
            <v>56.4</v>
          </cell>
          <cell r="AC1329">
            <v>357.2</v>
          </cell>
          <cell r="AD1329">
            <v>50</v>
          </cell>
          <cell r="AE1329">
            <v>21.4</v>
          </cell>
          <cell r="AF1329">
            <v>21.4</v>
          </cell>
          <cell r="AG1329">
            <v>2573</v>
          </cell>
          <cell r="AH1329">
            <v>0</v>
          </cell>
          <cell r="AI1329">
            <v>5.0999999999999996</v>
          </cell>
          <cell r="AJ1329">
            <v>18.899999999999999</v>
          </cell>
          <cell r="AK1329">
            <v>0.21249999999999999</v>
          </cell>
          <cell r="AL1329">
            <v>0.8</v>
          </cell>
          <cell r="AM1329">
            <v>0</v>
          </cell>
          <cell r="AN1329">
            <v>37.835965000000002</v>
          </cell>
          <cell r="AO1329">
            <v>13.387499999999999</v>
          </cell>
          <cell r="AP1329">
            <v>2.8262158730158733</v>
          </cell>
        </row>
        <row r="1330">
          <cell r="A1330" t="str">
            <v>Тайлаковское315</v>
          </cell>
          <cell r="B1330" t="str">
            <v>Тайлаковское</v>
          </cell>
          <cell r="C1330">
            <v>315</v>
          </cell>
          <cell r="D1330">
            <v>1316</v>
          </cell>
          <cell r="E1330" t="str">
            <v>Тайлаковское</v>
          </cell>
          <cell r="F1330">
            <v>315</v>
          </cell>
          <cell r="G1330" t="str">
            <v>ЦДНГ-4</v>
          </cell>
          <cell r="H1330">
            <v>54</v>
          </cell>
          <cell r="I1330" t="str">
            <v>ДНС-2 Тайлаковское</v>
          </cell>
          <cell r="J1330" t="str">
            <v>Ю2</v>
          </cell>
          <cell r="K1330" t="str">
            <v>ЭЦН</v>
          </cell>
          <cell r="L1330">
            <v>0</v>
          </cell>
          <cell r="M1330">
            <v>62.417999999999999</v>
          </cell>
          <cell r="N1330">
            <v>68.89</v>
          </cell>
          <cell r="O1330">
            <v>0</v>
          </cell>
          <cell r="P1330">
            <v>5.4</v>
          </cell>
          <cell r="Q1330">
            <v>92.2</v>
          </cell>
          <cell r="R1330">
            <v>0</v>
          </cell>
          <cell r="S1330" t="str">
            <v>Прокат</v>
          </cell>
          <cell r="T1330" t="str">
            <v>ЭЦН5-80-2550</v>
          </cell>
          <cell r="U1330">
            <v>80</v>
          </cell>
          <cell r="V1330">
            <v>2550</v>
          </cell>
          <cell r="W1330">
            <v>56</v>
          </cell>
          <cell r="X1330">
            <v>45040.5</v>
          </cell>
          <cell r="Y1330">
            <v>45040.5</v>
          </cell>
          <cell r="Z1330">
            <v>16</v>
          </cell>
          <cell r="AA1330">
            <v>2439.56</v>
          </cell>
          <cell r="AB1330">
            <v>60.63</v>
          </cell>
          <cell r="AC1330">
            <v>837.3</v>
          </cell>
          <cell r="AD1330">
            <v>52</v>
          </cell>
          <cell r="AE1330">
            <v>15.9</v>
          </cell>
          <cell r="AF1330">
            <v>15.9</v>
          </cell>
          <cell r="AG1330">
            <v>3144</v>
          </cell>
          <cell r="AH1330">
            <v>0</v>
          </cell>
          <cell r="AI1330">
            <v>16</v>
          </cell>
          <cell r="AJ1330">
            <v>8</v>
          </cell>
          <cell r="AK1330">
            <v>0.66666666666666663</v>
          </cell>
          <cell r="AL1330">
            <v>0.8</v>
          </cell>
          <cell r="AM1330">
            <v>0</v>
          </cell>
          <cell r="AN1330">
            <v>150.84492800000004</v>
          </cell>
          <cell r="AO1330">
            <v>37.333333333333329</v>
          </cell>
          <cell r="AP1330">
            <v>4.0404891428571448</v>
          </cell>
        </row>
        <row r="1331">
          <cell r="A1331" t="str">
            <v>Тайлаковское350</v>
          </cell>
          <cell r="B1331" t="str">
            <v>Тайлаковское</v>
          </cell>
          <cell r="C1331">
            <v>350</v>
          </cell>
          <cell r="D1331">
            <v>1317</v>
          </cell>
          <cell r="E1331" t="str">
            <v>Тайлаковское</v>
          </cell>
          <cell r="F1331">
            <v>350</v>
          </cell>
          <cell r="G1331" t="str">
            <v>ЦДНГ-4</v>
          </cell>
          <cell r="H1331" t="str">
            <v>42Б</v>
          </cell>
          <cell r="I1331" t="str">
            <v>ДНС-2 Тайлаковское</v>
          </cell>
          <cell r="J1331" t="str">
            <v>Ю2</v>
          </cell>
          <cell r="K1331" t="str">
            <v>ЭЦН</v>
          </cell>
          <cell r="L1331">
            <v>0</v>
          </cell>
          <cell r="M1331">
            <v>54.884999999999998</v>
          </cell>
          <cell r="N1331">
            <v>19.350000000000001</v>
          </cell>
          <cell r="O1331">
            <v>0</v>
          </cell>
          <cell r="P1331">
            <v>9.25</v>
          </cell>
          <cell r="Q1331">
            <v>49.29</v>
          </cell>
          <cell r="R1331">
            <v>0</v>
          </cell>
          <cell r="S1331" t="str">
            <v>Прокат</v>
          </cell>
          <cell r="T1331" t="str">
            <v>ЭЦН5-125-2700</v>
          </cell>
          <cell r="U1331">
            <v>125</v>
          </cell>
          <cell r="V1331">
            <v>2700</v>
          </cell>
          <cell r="W1331">
            <v>63</v>
          </cell>
          <cell r="X1331">
            <v>44762.416666666701</v>
          </cell>
          <cell r="Y1331">
            <v>44762.416666666701</v>
          </cell>
          <cell r="Z1331">
            <v>294</v>
          </cell>
          <cell r="AA1331">
            <v>2748.23</v>
          </cell>
          <cell r="AB1331">
            <v>77.760000000000005</v>
          </cell>
          <cell r="AC1331">
            <v>348.8</v>
          </cell>
          <cell r="AD1331">
            <v>50.1</v>
          </cell>
          <cell r="AE1331">
            <v>39.799999999999997</v>
          </cell>
          <cell r="AF1331">
            <v>39.799999999999997</v>
          </cell>
          <cell r="AG1331">
            <v>2900</v>
          </cell>
          <cell r="AH1331">
            <v>0</v>
          </cell>
          <cell r="AI1331">
            <v>3.7</v>
          </cell>
          <cell r="AJ1331">
            <v>20.3</v>
          </cell>
          <cell r="AK1331">
            <v>0.15416666666666667</v>
          </cell>
          <cell r="AL1331">
            <v>0.8</v>
          </cell>
          <cell r="AM1331">
            <v>0</v>
          </cell>
          <cell r="AN1331">
            <v>31.000043000000005</v>
          </cell>
          <cell r="AO1331">
            <v>9.7125000000000004</v>
          </cell>
          <cell r="AP1331">
            <v>3.1917676190476194</v>
          </cell>
        </row>
        <row r="1332">
          <cell r="A1332" t="str">
            <v>Тайлаковское376</v>
          </cell>
          <cell r="B1332" t="str">
            <v>Тайлаковское</v>
          </cell>
          <cell r="C1332">
            <v>376</v>
          </cell>
          <cell r="D1332">
            <v>1318</v>
          </cell>
          <cell r="E1332" t="str">
            <v>Тайлаковское</v>
          </cell>
          <cell r="F1332">
            <v>376</v>
          </cell>
          <cell r="G1332" t="str">
            <v>ЦДНГ-4</v>
          </cell>
          <cell r="H1332">
            <v>59</v>
          </cell>
          <cell r="I1332" t="str">
            <v>ДНС-2 Тайлаковское</v>
          </cell>
          <cell r="J1332" t="str">
            <v>Ю2</v>
          </cell>
          <cell r="K1332" t="str">
            <v>ЭЦН</v>
          </cell>
          <cell r="L1332">
            <v>0</v>
          </cell>
          <cell r="M1332">
            <v>54.884999999999998</v>
          </cell>
          <cell r="N1332">
            <v>88.79</v>
          </cell>
          <cell r="O1332">
            <v>0</v>
          </cell>
          <cell r="P1332">
            <v>39.58</v>
          </cell>
          <cell r="Q1332">
            <v>53.03</v>
          </cell>
          <cell r="R1332">
            <v>0</v>
          </cell>
          <cell r="S1332" t="str">
            <v>Прокат</v>
          </cell>
          <cell r="T1332" t="str">
            <v>ЭЦН2А-125-2500</v>
          </cell>
          <cell r="U1332">
            <v>125</v>
          </cell>
          <cell r="V1332">
            <v>2500</v>
          </cell>
          <cell r="W1332">
            <v>110</v>
          </cell>
          <cell r="X1332">
            <v>45001.583333333299</v>
          </cell>
          <cell r="Y1332">
            <v>45001.583333333299</v>
          </cell>
          <cell r="Z1332">
            <v>55</v>
          </cell>
          <cell r="AA1332">
            <v>2699</v>
          </cell>
          <cell r="AB1332">
            <v>61.41</v>
          </cell>
          <cell r="AC1332">
            <v>1494.4</v>
          </cell>
          <cell r="AD1332">
            <v>73.8</v>
          </cell>
          <cell r="AE1332">
            <v>20.54</v>
          </cell>
          <cell r="AF1332">
            <v>20.54</v>
          </cell>
          <cell r="AG1332">
            <v>4050</v>
          </cell>
          <cell r="AH1332">
            <v>0</v>
          </cell>
          <cell r="AI1332">
            <v>24</v>
          </cell>
          <cell r="AJ1332">
            <v>0</v>
          </cell>
          <cell r="AK1332">
            <v>1</v>
          </cell>
          <cell r="AL1332">
            <v>0.8</v>
          </cell>
          <cell r="AM1332">
            <v>0</v>
          </cell>
          <cell r="AN1332">
            <v>413.66376000000002</v>
          </cell>
          <cell r="AO1332">
            <v>110</v>
          </cell>
          <cell r="AP1332">
            <v>3.7605796363636368</v>
          </cell>
        </row>
        <row r="1333">
          <cell r="A1333" t="str">
            <v>Тайлаковское386</v>
          </cell>
          <cell r="B1333" t="str">
            <v>Тайлаковское</v>
          </cell>
          <cell r="C1333">
            <v>386</v>
          </cell>
          <cell r="D1333">
            <v>1319</v>
          </cell>
          <cell r="E1333" t="str">
            <v>Тайлаковское</v>
          </cell>
          <cell r="F1333">
            <v>386</v>
          </cell>
          <cell r="G1333" t="str">
            <v>ЦДНГ-4</v>
          </cell>
          <cell r="H1333">
            <v>61</v>
          </cell>
          <cell r="I1333" t="str">
            <v>ДНС-2 Тайлаковское</v>
          </cell>
          <cell r="J1333" t="str">
            <v>Ю2</v>
          </cell>
          <cell r="K1333" t="str">
            <v>ЭЦН</v>
          </cell>
          <cell r="L1333">
            <v>0</v>
          </cell>
          <cell r="M1333">
            <v>62.405000000000001</v>
          </cell>
          <cell r="N1333">
            <v>31.36</v>
          </cell>
          <cell r="O1333">
            <v>0</v>
          </cell>
          <cell r="P1333">
            <v>6.36</v>
          </cell>
          <cell r="Q1333">
            <v>79.430000000000007</v>
          </cell>
          <cell r="R1333">
            <v>0</v>
          </cell>
          <cell r="S1333" t="str">
            <v>Прокат</v>
          </cell>
          <cell r="T1333" t="str">
            <v>ЭЦН5-30-2700</v>
          </cell>
          <cell r="U1333">
            <v>30</v>
          </cell>
          <cell r="V1333">
            <v>2700</v>
          </cell>
          <cell r="W1333">
            <v>36</v>
          </cell>
          <cell r="X1333">
            <v>43922.583333333299</v>
          </cell>
          <cell r="Y1333">
            <v>43922.583333333299</v>
          </cell>
          <cell r="Z1333">
            <v>1134</v>
          </cell>
          <cell r="AA1333">
            <v>2698</v>
          </cell>
          <cell r="AB1333">
            <v>36.56</v>
          </cell>
          <cell r="AC1333">
            <v>876</v>
          </cell>
          <cell r="AD1333">
            <v>50</v>
          </cell>
          <cell r="AE1333">
            <v>23.67</v>
          </cell>
          <cell r="AF1333">
            <v>23.67</v>
          </cell>
          <cell r="AG1333">
            <v>1396</v>
          </cell>
          <cell r="AH1333">
            <v>0</v>
          </cell>
          <cell r="AI1333">
            <v>24</v>
          </cell>
          <cell r="AJ1333">
            <v>0</v>
          </cell>
          <cell r="AK1333">
            <v>1</v>
          </cell>
          <cell r="AL1333">
            <v>0.8</v>
          </cell>
          <cell r="AM1333">
            <v>0</v>
          </cell>
          <cell r="AN1333">
            <v>96.603200000000001</v>
          </cell>
          <cell r="AO1333">
            <v>36</v>
          </cell>
          <cell r="AP1333">
            <v>2.6834222222222222</v>
          </cell>
        </row>
        <row r="1334">
          <cell r="A1334" t="str">
            <v>Тайлаковское395</v>
          </cell>
          <cell r="B1334" t="str">
            <v>Тайлаковское</v>
          </cell>
          <cell r="C1334">
            <v>395</v>
          </cell>
          <cell r="D1334">
            <v>1320</v>
          </cell>
          <cell r="E1334" t="str">
            <v>Тайлаковское</v>
          </cell>
          <cell r="F1334">
            <v>395</v>
          </cell>
          <cell r="G1334" t="str">
            <v>ЦДНГ-4</v>
          </cell>
          <cell r="H1334">
            <v>61</v>
          </cell>
          <cell r="I1334" t="str">
            <v>ДНС-2 Тайлаковское</v>
          </cell>
          <cell r="J1334" t="str">
            <v>Ю2, Ю3</v>
          </cell>
          <cell r="K1334" t="str">
            <v>ЭЦН</v>
          </cell>
          <cell r="L1334">
            <v>0</v>
          </cell>
          <cell r="M1334">
            <v>54.878999999999998</v>
          </cell>
          <cell r="N1334">
            <v>9.6</v>
          </cell>
          <cell r="O1334">
            <v>0</v>
          </cell>
          <cell r="P1334">
            <v>2.79</v>
          </cell>
          <cell r="Q1334">
            <v>70.05</v>
          </cell>
          <cell r="R1334">
            <v>0</v>
          </cell>
          <cell r="S1334" t="str">
            <v>Прокат</v>
          </cell>
          <cell r="T1334" t="str">
            <v>ЭЦН5-80-2550</v>
          </cell>
          <cell r="U1334">
            <v>80</v>
          </cell>
          <cell r="V1334">
            <v>2550</v>
          </cell>
          <cell r="W1334">
            <v>56</v>
          </cell>
          <cell r="X1334">
            <v>44686.333333333299</v>
          </cell>
          <cell r="Y1334">
            <v>44686.333333333299</v>
          </cell>
          <cell r="Z1334">
            <v>370</v>
          </cell>
          <cell r="AA1334">
            <v>2911</v>
          </cell>
          <cell r="AB1334">
            <v>25.67</v>
          </cell>
          <cell r="AC1334">
            <v>122.1</v>
          </cell>
          <cell r="AD1334">
            <v>51</v>
          </cell>
          <cell r="AE1334">
            <v>12.8</v>
          </cell>
          <cell r="AF1334">
            <v>12.8</v>
          </cell>
          <cell r="AG1334">
            <v>3486</v>
          </cell>
          <cell r="AH1334">
            <v>0</v>
          </cell>
          <cell r="AI1334">
            <v>2.7</v>
          </cell>
          <cell r="AJ1334">
            <v>21.3</v>
          </cell>
          <cell r="AK1334">
            <v>0.1125</v>
          </cell>
          <cell r="AL1334">
            <v>0.8</v>
          </cell>
          <cell r="AM1334">
            <v>0</v>
          </cell>
          <cell r="AN1334">
            <v>27.6812802</v>
          </cell>
          <cell r="AO1334">
            <v>6.3</v>
          </cell>
          <cell r="AP1334">
            <v>4.3938540000000001</v>
          </cell>
        </row>
        <row r="1335">
          <cell r="A1335" t="str">
            <v>Тайлаковское451</v>
          </cell>
          <cell r="B1335" t="str">
            <v>Тайлаковское</v>
          </cell>
          <cell r="C1335">
            <v>451</v>
          </cell>
          <cell r="D1335">
            <v>1321</v>
          </cell>
          <cell r="E1335" t="str">
            <v>Тайлаковское</v>
          </cell>
          <cell r="F1335">
            <v>451</v>
          </cell>
          <cell r="G1335" t="str">
            <v>ЦДНГ-4</v>
          </cell>
          <cell r="H1335">
            <v>62</v>
          </cell>
          <cell r="I1335" t="str">
            <v>ДНС-2 Тайлаковское</v>
          </cell>
          <cell r="J1335" t="str">
            <v>Ю3</v>
          </cell>
          <cell r="K1335" t="str">
            <v>ЭЦН</v>
          </cell>
          <cell r="L1335">
            <v>0</v>
          </cell>
          <cell r="M1335">
            <v>62.405000000000001</v>
          </cell>
          <cell r="N1335">
            <v>67.95</v>
          </cell>
          <cell r="O1335">
            <v>0</v>
          </cell>
          <cell r="P1335">
            <v>9.92</v>
          </cell>
          <cell r="Q1335">
            <v>85.29</v>
          </cell>
          <cell r="R1335">
            <v>0</v>
          </cell>
          <cell r="S1335" t="str">
            <v>Прокат</v>
          </cell>
          <cell r="T1335" t="str">
            <v>ЭЦН5-45-2500</v>
          </cell>
          <cell r="U1335">
            <v>45</v>
          </cell>
          <cell r="V1335">
            <v>2500</v>
          </cell>
          <cell r="W1335">
            <v>45</v>
          </cell>
          <cell r="X1335">
            <v>44868.416666666701</v>
          </cell>
          <cell r="Y1335">
            <v>44868.416666666701</v>
          </cell>
          <cell r="Z1335">
            <v>188</v>
          </cell>
          <cell r="AA1335">
            <v>2663.68</v>
          </cell>
          <cell r="AB1335">
            <v>52.39</v>
          </cell>
          <cell r="AC1335">
            <v>1253.8</v>
          </cell>
          <cell r="AD1335">
            <v>50.5</v>
          </cell>
          <cell r="AE1335">
            <v>21.03</v>
          </cell>
          <cell r="AF1335">
            <v>21.03</v>
          </cell>
          <cell r="AG1335">
            <v>2086</v>
          </cell>
          <cell r="AH1335">
            <v>0</v>
          </cell>
          <cell r="AI1335">
            <v>24</v>
          </cell>
          <cell r="AJ1335">
            <v>0</v>
          </cell>
          <cell r="AK1335">
            <v>1</v>
          </cell>
          <cell r="AL1335">
            <v>0.8</v>
          </cell>
          <cell r="AM1335">
            <v>0</v>
          </cell>
          <cell r="AN1335">
            <v>145.79471200000003</v>
          </cell>
          <cell r="AO1335">
            <v>45</v>
          </cell>
          <cell r="AP1335">
            <v>3.2398824888888895</v>
          </cell>
        </row>
        <row r="1336">
          <cell r="A1336" t="str">
            <v>Тайлаковское567</v>
          </cell>
          <cell r="B1336" t="str">
            <v>Тайлаковское</v>
          </cell>
          <cell r="C1336">
            <v>567</v>
          </cell>
          <cell r="D1336">
            <v>1322</v>
          </cell>
          <cell r="E1336" t="str">
            <v>Тайлаковское</v>
          </cell>
          <cell r="F1336">
            <v>567</v>
          </cell>
          <cell r="G1336" t="str">
            <v>ЦДНГ-4</v>
          </cell>
          <cell r="H1336">
            <v>39</v>
          </cell>
          <cell r="I1336" t="str">
            <v>ДНС-2 Тайлаковское</v>
          </cell>
          <cell r="J1336" t="str">
            <v>Ю3</v>
          </cell>
          <cell r="K1336" t="str">
            <v>ЭЦН</v>
          </cell>
          <cell r="L1336">
            <v>0</v>
          </cell>
          <cell r="M1336">
            <v>54.883000000000003</v>
          </cell>
          <cell r="N1336">
            <v>16.79</v>
          </cell>
          <cell r="O1336">
            <v>0</v>
          </cell>
          <cell r="P1336">
            <v>5.53</v>
          </cell>
          <cell r="Q1336">
            <v>65.81</v>
          </cell>
          <cell r="R1336">
            <v>0</v>
          </cell>
          <cell r="S1336" t="str">
            <v>Прокат</v>
          </cell>
          <cell r="T1336" t="str">
            <v>ЭЦН5-80-2700</v>
          </cell>
          <cell r="U1336">
            <v>80</v>
          </cell>
          <cell r="V1336">
            <v>2700</v>
          </cell>
          <cell r="W1336">
            <v>63</v>
          </cell>
          <cell r="X1336">
            <v>44616.416666666701</v>
          </cell>
          <cell r="Y1336">
            <v>44616.416666666701</v>
          </cell>
          <cell r="Z1336">
            <v>440</v>
          </cell>
          <cell r="AA1336">
            <v>3146</v>
          </cell>
          <cell r="AB1336">
            <v>61.86</v>
          </cell>
          <cell r="AC1336">
            <v>331.2</v>
          </cell>
          <cell r="AD1336">
            <v>50</v>
          </cell>
          <cell r="AE1336">
            <v>14.2</v>
          </cell>
          <cell r="AF1336">
            <v>14.2</v>
          </cell>
          <cell r="AG1336">
            <v>3406</v>
          </cell>
          <cell r="AH1336">
            <v>0</v>
          </cell>
          <cell r="AI1336">
            <v>5.0999999999999996</v>
          </cell>
          <cell r="AJ1336">
            <v>18.899999999999999</v>
          </cell>
          <cell r="AK1336">
            <v>0.21249999999999999</v>
          </cell>
          <cell r="AL1336">
            <v>0.8</v>
          </cell>
          <cell r="AM1336">
            <v>0</v>
          </cell>
          <cell r="AN1336">
            <v>50.085229999999996</v>
          </cell>
          <cell r="AO1336">
            <v>13.387499999999999</v>
          </cell>
          <cell r="AP1336">
            <v>3.7411936507936505</v>
          </cell>
        </row>
        <row r="1337">
          <cell r="A1337" t="str">
            <v>Тайлаковское585</v>
          </cell>
          <cell r="B1337" t="str">
            <v>Тайлаковское</v>
          </cell>
          <cell r="C1337">
            <v>585</v>
          </cell>
          <cell r="D1337">
            <v>1323</v>
          </cell>
          <cell r="E1337" t="str">
            <v>Тайлаковское</v>
          </cell>
          <cell r="F1337">
            <v>585</v>
          </cell>
          <cell r="G1337" t="str">
            <v>ЦДНГ-4</v>
          </cell>
          <cell r="H1337">
            <v>39</v>
          </cell>
          <cell r="I1337" t="str">
            <v>ДНС-2 Тайлаковское</v>
          </cell>
          <cell r="J1337" t="str">
            <v>Ю3</v>
          </cell>
          <cell r="K1337" t="str">
            <v>ЭЦН</v>
          </cell>
          <cell r="L1337">
            <v>0</v>
          </cell>
          <cell r="M1337">
            <v>80.872</v>
          </cell>
          <cell r="N1337">
            <v>201.87</v>
          </cell>
          <cell r="O1337">
            <v>0</v>
          </cell>
          <cell r="P1337">
            <v>4.25</v>
          </cell>
          <cell r="Q1337">
            <v>97.92</v>
          </cell>
          <cell r="R1337">
            <v>0</v>
          </cell>
          <cell r="S1337" t="str">
            <v>Прокат</v>
          </cell>
          <cell r="T1337" t="str">
            <v>ЭЦН5А-160-2500</v>
          </cell>
          <cell r="U1337">
            <v>160</v>
          </cell>
          <cell r="V1337">
            <v>2500</v>
          </cell>
          <cell r="W1337">
            <v>90</v>
          </cell>
          <cell r="X1337">
            <v>44480.583333333299</v>
          </cell>
          <cell r="Y1337">
            <v>44480.583333333299</v>
          </cell>
          <cell r="Z1337">
            <v>576</v>
          </cell>
          <cell r="AA1337">
            <v>2813.47</v>
          </cell>
          <cell r="AB1337">
            <v>99.75</v>
          </cell>
          <cell r="AC1337">
            <v>2468.3000000000002</v>
          </cell>
          <cell r="AD1337">
            <v>50</v>
          </cell>
          <cell r="AE1337">
            <v>22.24</v>
          </cell>
          <cell r="AF1337">
            <v>22.24</v>
          </cell>
          <cell r="AG1337">
            <v>3748</v>
          </cell>
          <cell r="AH1337">
            <v>0</v>
          </cell>
          <cell r="AI1337">
            <v>24</v>
          </cell>
          <cell r="AJ1337">
            <v>0</v>
          </cell>
          <cell r="AK1337">
            <v>1</v>
          </cell>
          <cell r="AL1337">
            <v>0.8</v>
          </cell>
          <cell r="AM1337">
            <v>0</v>
          </cell>
          <cell r="AN1337">
            <v>259.36160000000007</v>
          </cell>
          <cell r="AO1337">
            <v>90</v>
          </cell>
          <cell r="AP1337">
            <v>2.8817955555555561</v>
          </cell>
        </row>
        <row r="1338">
          <cell r="A1338" t="str">
            <v>Тайлаковское598</v>
          </cell>
          <cell r="B1338" t="str">
            <v>Тайлаковское</v>
          </cell>
          <cell r="C1338">
            <v>598</v>
          </cell>
          <cell r="D1338">
            <v>1324</v>
          </cell>
          <cell r="E1338" t="str">
            <v>Тайлаковское</v>
          </cell>
          <cell r="F1338">
            <v>598</v>
          </cell>
          <cell r="G1338" t="str">
            <v>ЦДНГ-4</v>
          </cell>
          <cell r="H1338">
            <v>39</v>
          </cell>
          <cell r="I1338" t="str">
            <v>ДНС-2 Тайлаковское</v>
          </cell>
          <cell r="J1338" t="str">
            <v>Ю2, Ю3</v>
          </cell>
          <cell r="K1338" t="str">
            <v>ЭЦН</v>
          </cell>
          <cell r="L1338">
            <v>0</v>
          </cell>
          <cell r="M1338">
            <v>62.405999999999999</v>
          </cell>
          <cell r="N1338">
            <v>21.1</v>
          </cell>
          <cell r="O1338">
            <v>0</v>
          </cell>
          <cell r="P1338">
            <v>1.76</v>
          </cell>
          <cell r="Q1338">
            <v>91.69</v>
          </cell>
          <cell r="R1338">
            <v>0</v>
          </cell>
          <cell r="S1338" t="str">
            <v>Прокат</v>
          </cell>
          <cell r="T1338" t="str">
            <v>ЭЦН5-60-2800</v>
          </cell>
          <cell r="U1338">
            <v>60</v>
          </cell>
          <cell r="V1338">
            <v>2800</v>
          </cell>
          <cell r="W1338">
            <v>56</v>
          </cell>
          <cell r="X1338">
            <v>44413.333333333299</v>
          </cell>
          <cell r="Y1338">
            <v>44413.333333333299</v>
          </cell>
          <cell r="Z1338">
            <v>643</v>
          </cell>
          <cell r="AA1338">
            <v>2858.97</v>
          </cell>
          <cell r="AB1338">
            <v>55.43</v>
          </cell>
          <cell r="AC1338">
            <v>513.4</v>
          </cell>
          <cell r="AD1338">
            <v>50</v>
          </cell>
          <cell r="AE1338">
            <v>15.9</v>
          </cell>
          <cell r="AF1338">
            <v>15.9</v>
          </cell>
          <cell r="AG1338">
            <v>3511</v>
          </cell>
          <cell r="AH1338">
            <v>0</v>
          </cell>
          <cell r="AI1338">
            <v>8</v>
          </cell>
          <cell r="AJ1338">
            <v>16</v>
          </cell>
          <cell r="AK1338">
            <v>0.33333333333333331</v>
          </cell>
          <cell r="AL1338">
            <v>0.8</v>
          </cell>
          <cell r="AM1338">
            <v>0</v>
          </cell>
          <cell r="AN1338">
            <v>80.987066666666664</v>
          </cell>
          <cell r="AO1338">
            <v>18.666666666666664</v>
          </cell>
          <cell r="AP1338">
            <v>4.3385928571428574</v>
          </cell>
        </row>
        <row r="1339">
          <cell r="A1339" t="str">
            <v>Тайлаковское661</v>
          </cell>
          <cell r="B1339" t="str">
            <v>Тайлаковское</v>
          </cell>
          <cell r="C1339">
            <v>661</v>
          </cell>
          <cell r="D1339">
            <v>1325</v>
          </cell>
          <cell r="E1339" t="str">
            <v>Тайлаковское</v>
          </cell>
          <cell r="F1339">
            <v>661</v>
          </cell>
          <cell r="G1339" t="str">
            <v>ЦДНГ-4</v>
          </cell>
          <cell r="H1339">
            <v>63</v>
          </cell>
          <cell r="I1339" t="str">
            <v>ДНС-2 Тайлаковское</v>
          </cell>
          <cell r="J1339" t="str">
            <v>Ю2</v>
          </cell>
          <cell r="K1339" t="str">
            <v>ЭЦН</v>
          </cell>
          <cell r="L1339">
            <v>0</v>
          </cell>
          <cell r="M1339">
            <v>62.406999999999996</v>
          </cell>
          <cell r="N1339">
            <v>23.48</v>
          </cell>
          <cell r="O1339">
            <v>0</v>
          </cell>
          <cell r="P1339">
            <v>4.75</v>
          </cell>
          <cell r="Q1339">
            <v>79.47</v>
          </cell>
          <cell r="R1339">
            <v>0</v>
          </cell>
          <cell r="S1339" t="str">
            <v>Прокат</v>
          </cell>
          <cell r="T1339" t="str">
            <v>ЭЦН5-80-2500</v>
          </cell>
          <cell r="U1339">
            <v>80</v>
          </cell>
          <cell r="V1339">
            <v>2500</v>
          </cell>
          <cell r="W1339">
            <v>54</v>
          </cell>
          <cell r="X1339">
            <v>44123.416666666701</v>
          </cell>
          <cell r="Y1339">
            <v>44123.416666666701</v>
          </cell>
          <cell r="Z1339">
            <v>933</v>
          </cell>
          <cell r="AA1339">
            <v>2580.64</v>
          </cell>
          <cell r="AB1339">
            <v>50.82</v>
          </cell>
          <cell r="AC1339">
            <v>409</v>
          </cell>
          <cell r="AD1339">
            <v>98.7</v>
          </cell>
          <cell r="AE1339">
            <v>19.399999999999999</v>
          </cell>
          <cell r="AF1339">
            <v>19.399999999999999</v>
          </cell>
          <cell r="AG1339">
            <v>2128</v>
          </cell>
          <cell r="AH1339">
            <v>0</v>
          </cell>
          <cell r="AI1339">
            <v>7.6</v>
          </cell>
          <cell r="AJ1339">
            <v>16.399999999999999</v>
          </cell>
          <cell r="AK1339">
            <v>0.31666666666666665</v>
          </cell>
          <cell r="AL1339">
            <v>0.8</v>
          </cell>
          <cell r="AM1339">
            <v>0</v>
          </cell>
          <cell r="AN1339">
            <v>92.050725760000006</v>
          </cell>
          <cell r="AO1339">
            <v>17.099999999999998</v>
          </cell>
          <cell r="AP1339">
            <v>5.3830833777777789</v>
          </cell>
        </row>
        <row r="1340">
          <cell r="A1340" t="str">
            <v>Тайлаковское662</v>
          </cell>
          <cell r="B1340" t="str">
            <v>Тайлаковское</v>
          </cell>
          <cell r="C1340">
            <v>662</v>
          </cell>
          <cell r="D1340">
            <v>1326</v>
          </cell>
          <cell r="E1340" t="str">
            <v>Тайлаковское</v>
          </cell>
          <cell r="F1340">
            <v>662</v>
          </cell>
          <cell r="G1340" t="str">
            <v>ЦДНГ-4</v>
          </cell>
          <cell r="H1340">
            <v>63</v>
          </cell>
          <cell r="I1340" t="str">
            <v>ДНС-2 Тайлаковское</v>
          </cell>
          <cell r="J1340" t="str">
            <v>Ю3</v>
          </cell>
          <cell r="K1340" t="str">
            <v>ЭЦН</v>
          </cell>
          <cell r="L1340">
            <v>0</v>
          </cell>
          <cell r="M1340">
            <v>54.886000000000003</v>
          </cell>
          <cell r="N1340">
            <v>35.47</v>
          </cell>
          <cell r="O1340">
            <v>0</v>
          </cell>
          <cell r="P1340">
            <v>13.28</v>
          </cell>
          <cell r="Q1340">
            <v>60.91</v>
          </cell>
          <cell r="R1340">
            <v>0</v>
          </cell>
          <cell r="S1340" t="str">
            <v>Прокат</v>
          </cell>
          <cell r="T1340" t="str">
            <v>ЭЦН5-125-2500</v>
          </cell>
          <cell r="U1340">
            <v>125</v>
          </cell>
          <cell r="V1340">
            <v>2500</v>
          </cell>
          <cell r="W1340">
            <v>80</v>
          </cell>
          <cell r="X1340">
            <v>44652.5</v>
          </cell>
          <cell r="Y1340">
            <v>44652.5</v>
          </cell>
          <cell r="Z1340">
            <v>404</v>
          </cell>
          <cell r="AA1340">
            <v>2602.91</v>
          </cell>
          <cell r="AB1340">
            <v>78.92</v>
          </cell>
          <cell r="AC1340">
            <v>573.5</v>
          </cell>
          <cell r="AD1340">
            <v>50</v>
          </cell>
          <cell r="AE1340">
            <v>21</v>
          </cell>
          <cell r="AF1340">
            <v>21</v>
          </cell>
          <cell r="AG1340">
            <v>2900</v>
          </cell>
          <cell r="AH1340">
            <v>0</v>
          </cell>
          <cell r="AI1340">
            <v>7</v>
          </cell>
          <cell r="AJ1340">
            <v>17</v>
          </cell>
          <cell r="AK1340">
            <v>0.29166666666666669</v>
          </cell>
          <cell r="AL1340">
            <v>0.8</v>
          </cell>
          <cell r="AM1340">
            <v>0</v>
          </cell>
          <cell r="AN1340">
            <v>58.531666666666673</v>
          </cell>
          <cell r="AO1340">
            <v>23.333333333333336</v>
          </cell>
          <cell r="AP1340">
            <v>2.5085000000000002</v>
          </cell>
        </row>
        <row r="1341">
          <cell r="A1341" t="str">
            <v>Тайлаковское676</v>
          </cell>
          <cell r="B1341" t="str">
            <v>Тайлаковское</v>
          </cell>
          <cell r="C1341">
            <v>676</v>
          </cell>
          <cell r="D1341">
            <v>1327</v>
          </cell>
          <cell r="E1341" t="str">
            <v>Тайлаковское</v>
          </cell>
          <cell r="F1341">
            <v>676</v>
          </cell>
          <cell r="G1341" t="str">
            <v>ЦДНГ-4</v>
          </cell>
          <cell r="H1341">
            <v>49</v>
          </cell>
          <cell r="I1341" t="str">
            <v>ДНС-2 Тайлаковское</v>
          </cell>
          <cell r="J1341" t="str">
            <v>Ю2</v>
          </cell>
          <cell r="K1341" t="str">
            <v>ЭЦН</v>
          </cell>
          <cell r="L1341">
            <v>0</v>
          </cell>
          <cell r="M1341">
            <v>62.405000000000001</v>
          </cell>
          <cell r="N1341">
            <v>162.77000000000001</v>
          </cell>
          <cell r="O1341">
            <v>0</v>
          </cell>
          <cell r="P1341">
            <v>23.32</v>
          </cell>
          <cell r="Q1341">
            <v>85.6</v>
          </cell>
          <cell r="R1341">
            <v>0</v>
          </cell>
          <cell r="S1341" t="str">
            <v>Прокат</v>
          </cell>
          <cell r="T1341" t="str">
            <v>ЭЦН5А-160-2500</v>
          </cell>
          <cell r="U1341">
            <v>160</v>
          </cell>
          <cell r="V1341">
            <v>2500</v>
          </cell>
          <cell r="W1341">
            <v>90</v>
          </cell>
          <cell r="X1341">
            <v>44393.416666666701</v>
          </cell>
          <cell r="Y1341">
            <v>44393.416666666701</v>
          </cell>
          <cell r="Z1341">
            <v>663</v>
          </cell>
          <cell r="AA1341">
            <v>2716</v>
          </cell>
          <cell r="AB1341">
            <v>115.75</v>
          </cell>
          <cell r="AC1341">
            <v>2647.4</v>
          </cell>
          <cell r="AD1341">
            <v>50</v>
          </cell>
          <cell r="AE1341">
            <v>24.46</v>
          </cell>
          <cell r="AF1341">
            <v>24.46</v>
          </cell>
          <cell r="AG1341">
            <v>3739</v>
          </cell>
          <cell r="AH1341">
            <v>0</v>
          </cell>
          <cell r="AI1341">
            <v>24</v>
          </cell>
          <cell r="AJ1341">
            <v>0</v>
          </cell>
          <cell r="AK1341">
            <v>1</v>
          </cell>
          <cell r="AL1341">
            <v>0.8</v>
          </cell>
          <cell r="AM1341">
            <v>0</v>
          </cell>
          <cell r="AN1341">
            <v>258.73880000000003</v>
          </cell>
          <cell r="AO1341">
            <v>90</v>
          </cell>
          <cell r="AP1341">
            <v>2.8748755555555556</v>
          </cell>
        </row>
        <row r="1342">
          <cell r="A1342" t="str">
            <v>Тайлаковское677</v>
          </cell>
          <cell r="B1342" t="str">
            <v>Тайлаковское</v>
          </cell>
          <cell r="C1342">
            <v>677</v>
          </cell>
          <cell r="D1342">
            <v>1328</v>
          </cell>
          <cell r="E1342" t="str">
            <v>Тайлаковское</v>
          </cell>
          <cell r="F1342">
            <v>677</v>
          </cell>
          <cell r="G1342" t="str">
            <v>ЦДНГ-4</v>
          </cell>
          <cell r="H1342">
            <v>49</v>
          </cell>
          <cell r="I1342" t="str">
            <v>ДНС-2 Тайлаковское</v>
          </cell>
          <cell r="J1342" t="str">
            <v>Ю2</v>
          </cell>
          <cell r="K1342" t="str">
            <v>ЭЦН</v>
          </cell>
          <cell r="L1342">
            <v>0</v>
          </cell>
          <cell r="M1342">
            <v>62.404000000000003</v>
          </cell>
          <cell r="N1342">
            <v>51.34</v>
          </cell>
          <cell r="O1342">
            <v>0</v>
          </cell>
          <cell r="P1342">
            <v>8.39</v>
          </cell>
          <cell r="Q1342">
            <v>83.52</v>
          </cell>
          <cell r="R1342">
            <v>0</v>
          </cell>
          <cell r="S1342" t="str">
            <v>Прокат</v>
          </cell>
          <cell r="T1342" t="str">
            <v>ЭЦН5-50-2500</v>
          </cell>
          <cell r="U1342">
            <v>50</v>
          </cell>
          <cell r="V1342">
            <v>2500</v>
          </cell>
          <cell r="W1342">
            <v>45</v>
          </cell>
          <cell r="X1342">
            <v>44238.333333333299</v>
          </cell>
          <cell r="Y1342">
            <v>44238.333333333299</v>
          </cell>
          <cell r="Z1342">
            <v>818</v>
          </cell>
          <cell r="AA1342">
            <v>2628.79</v>
          </cell>
          <cell r="AB1342">
            <v>52.56</v>
          </cell>
          <cell r="AC1342">
            <v>1224</v>
          </cell>
          <cell r="AD1342">
            <v>52</v>
          </cell>
          <cell r="AE1342">
            <v>21.18</v>
          </cell>
          <cell r="AF1342">
            <v>21.18</v>
          </cell>
          <cell r="AG1342">
            <v>1848</v>
          </cell>
          <cell r="AH1342">
            <v>0</v>
          </cell>
          <cell r="AI1342">
            <v>24</v>
          </cell>
          <cell r="AJ1342">
            <v>0</v>
          </cell>
          <cell r="AK1342">
            <v>1</v>
          </cell>
          <cell r="AL1342">
            <v>0.8</v>
          </cell>
          <cell r="AM1342">
            <v>0</v>
          </cell>
          <cell r="AN1342">
            <v>132.99686399999999</v>
          </cell>
          <cell r="AO1342">
            <v>45</v>
          </cell>
          <cell r="AP1342">
            <v>2.9554858666666664</v>
          </cell>
        </row>
        <row r="1343">
          <cell r="A1343" t="str">
            <v>Тайлаковское705</v>
          </cell>
          <cell r="B1343" t="str">
            <v>Тайлаковское</v>
          </cell>
          <cell r="C1343">
            <v>705</v>
          </cell>
          <cell r="D1343">
            <v>1329</v>
          </cell>
          <cell r="E1343" t="str">
            <v>Тайлаковское</v>
          </cell>
          <cell r="F1343">
            <v>705</v>
          </cell>
          <cell r="G1343" t="str">
            <v>ЦДНГ-4</v>
          </cell>
          <cell r="H1343">
            <v>31</v>
          </cell>
          <cell r="I1343" t="str">
            <v>ДНС-2 Тайлаковское</v>
          </cell>
          <cell r="J1343" t="str">
            <v>Ю2</v>
          </cell>
          <cell r="K1343" t="str">
            <v>ЭЦН</v>
          </cell>
          <cell r="L1343">
            <v>0</v>
          </cell>
          <cell r="M1343">
            <v>62.406999999999996</v>
          </cell>
          <cell r="N1343">
            <v>59.06</v>
          </cell>
          <cell r="O1343">
            <v>0</v>
          </cell>
          <cell r="P1343">
            <v>7.41</v>
          </cell>
          <cell r="Q1343">
            <v>87.42</v>
          </cell>
          <cell r="R1343">
            <v>0</v>
          </cell>
          <cell r="S1343" t="str">
            <v>Прокат</v>
          </cell>
          <cell r="T1343" t="str">
            <v>ЭЦН5-80-2550</v>
          </cell>
          <cell r="U1343">
            <v>80</v>
          </cell>
          <cell r="V1343">
            <v>2550</v>
          </cell>
          <cell r="W1343">
            <v>54</v>
          </cell>
          <cell r="X1343">
            <v>44375.583333333299</v>
          </cell>
          <cell r="Y1343">
            <v>44375.583333333299</v>
          </cell>
          <cell r="Z1343">
            <v>681</v>
          </cell>
          <cell r="AA1343">
            <v>2729</v>
          </cell>
          <cell r="AB1343">
            <v>66.69</v>
          </cell>
          <cell r="AC1343">
            <v>1708.2</v>
          </cell>
          <cell r="AD1343">
            <v>100</v>
          </cell>
          <cell r="AE1343">
            <v>24.3</v>
          </cell>
          <cell r="AF1343">
            <v>24.3</v>
          </cell>
          <cell r="AG1343">
            <v>2245</v>
          </cell>
          <cell r="AH1343">
            <v>0</v>
          </cell>
          <cell r="AI1343">
            <v>24</v>
          </cell>
          <cell r="AJ1343">
            <v>0</v>
          </cell>
          <cell r="AK1343">
            <v>1</v>
          </cell>
          <cell r="AL1343">
            <v>0.8</v>
          </cell>
          <cell r="AM1343">
            <v>0</v>
          </cell>
          <cell r="AN1343">
            <v>310.70799999999997</v>
          </cell>
          <cell r="AO1343">
            <v>54</v>
          </cell>
          <cell r="AP1343">
            <v>5.7538518518518513</v>
          </cell>
        </row>
        <row r="1344">
          <cell r="A1344" t="str">
            <v>Тайлаковское706</v>
          </cell>
          <cell r="B1344" t="str">
            <v>Тайлаковское</v>
          </cell>
          <cell r="C1344">
            <v>706</v>
          </cell>
          <cell r="D1344">
            <v>1330</v>
          </cell>
          <cell r="E1344" t="str">
            <v>Тайлаковское</v>
          </cell>
          <cell r="F1344">
            <v>706</v>
          </cell>
          <cell r="G1344" t="str">
            <v>ЦДНГ-4</v>
          </cell>
          <cell r="H1344">
            <v>31</v>
          </cell>
          <cell r="I1344" t="str">
            <v>ДНС-2 Тайлаковское</v>
          </cell>
          <cell r="J1344" t="str">
            <v>Ю2</v>
          </cell>
          <cell r="K1344" t="str">
            <v>ЭЦН</v>
          </cell>
          <cell r="L1344">
            <v>0</v>
          </cell>
          <cell r="M1344">
            <v>62.405000000000001</v>
          </cell>
          <cell r="N1344">
            <v>45.46</v>
          </cell>
          <cell r="O1344">
            <v>0</v>
          </cell>
          <cell r="P1344">
            <v>4.3499999999999996</v>
          </cell>
          <cell r="Q1344">
            <v>90.44</v>
          </cell>
          <cell r="R1344">
            <v>0</v>
          </cell>
          <cell r="S1344" t="str">
            <v>Прокат</v>
          </cell>
          <cell r="T1344" t="str">
            <v>ЭЦН5-80-2550</v>
          </cell>
          <cell r="U1344">
            <v>80</v>
          </cell>
          <cell r="V1344">
            <v>2550</v>
          </cell>
          <cell r="W1344">
            <v>56</v>
          </cell>
          <cell r="X1344">
            <v>44861.416666666701</v>
          </cell>
          <cell r="Y1344">
            <v>44861.416666666701</v>
          </cell>
          <cell r="Z1344">
            <v>195</v>
          </cell>
          <cell r="AA1344">
            <v>2578</v>
          </cell>
          <cell r="AB1344">
            <v>47.92</v>
          </cell>
          <cell r="AC1344">
            <v>1217</v>
          </cell>
          <cell r="AD1344">
            <v>50</v>
          </cell>
          <cell r="AE1344">
            <v>15.2</v>
          </cell>
          <cell r="AF1344">
            <v>15.2</v>
          </cell>
          <cell r="AG1344">
            <v>3248</v>
          </cell>
          <cell r="AH1344">
            <v>0</v>
          </cell>
          <cell r="AI1344">
            <v>21.5</v>
          </cell>
          <cell r="AJ1344">
            <v>2.5</v>
          </cell>
          <cell r="AK1344">
            <v>0.89583333333333337</v>
          </cell>
          <cell r="AL1344">
            <v>0.8</v>
          </cell>
          <cell r="AM1344">
            <v>0</v>
          </cell>
          <cell r="AN1344">
            <v>201.34893333333335</v>
          </cell>
          <cell r="AO1344">
            <v>50.166666666666671</v>
          </cell>
          <cell r="AP1344">
            <v>4.0136000000000003</v>
          </cell>
        </row>
        <row r="1345">
          <cell r="A1345" t="str">
            <v>Тайлаковское707</v>
          </cell>
          <cell r="B1345" t="str">
            <v>Тайлаковское</v>
          </cell>
          <cell r="C1345">
            <v>707</v>
          </cell>
          <cell r="D1345">
            <v>1331</v>
          </cell>
          <cell r="E1345" t="str">
            <v>Тайлаковское</v>
          </cell>
          <cell r="F1345">
            <v>707</v>
          </cell>
          <cell r="G1345" t="str">
            <v>ЦДНГ-4</v>
          </cell>
          <cell r="H1345">
            <v>31</v>
          </cell>
          <cell r="I1345" t="str">
            <v>ДНС-2 Тайлаковское</v>
          </cell>
          <cell r="J1345" t="str">
            <v>Ю2</v>
          </cell>
          <cell r="K1345" t="str">
            <v>ЭЦН</v>
          </cell>
          <cell r="L1345">
            <v>0</v>
          </cell>
          <cell r="M1345">
            <v>62.405999999999999</v>
          </cell>
          <cell r="N1345">
            <v>57.01</v>
          </cell>
          <cell r="O1345">
            <v>0</v>
          </cell>
          <cell r="P1345">
            <v>6.07</v>
          </cell>
          <cell r="Q1345">
            <v>89.34</v>
          </cell>
          <cell r="R1345">
            <v>0</v>
          </cell>
          <cell r="S1345" t="str">
            <v>Прокат</v>
          </cell>
          <cell r="T1345" t="str">
            <v>ЭЦН5-80-2550</v>
          </cell>
          <cell r="U1345">
            <v>80</v>
          </cell>
          <cell r="V1345">
            <v>2550</v>
          </cell>
          <cell r="W1345">
            <v>63</v>
          </cell>
          <cell r="X1345">
            <v>44785.416666666701</v>
          </cell>
          <cell r="Y1345">
            <v>44785.416666666701</v>
          </cell>
          <cell r="Z1345">
            <v>271</v>
          </cell>
          <cell r="AA1345">
            <v>2882</v>
          </cell>
          <cell r="AB1345">
            <v>67.67</v>
          </cell>
          <cell r="AC1345">
            <v>1691.8</v>
          </cell>
          <cell r="AD1345">
            <v>50</v>
          </cell>
          <cell r="AE1345">
            <v>32.1</v>
          </cell>
          <cell r="AF1345">
            <v>32.1</v>
          </cell>
          <cell r="AG1345">
            <v>2270</v>
          </cell>
          <cell r="AH1345">
            <v>0</v>
          </cell>
          <cell r="AI1345">
            <v>19.2</v>
          </cell>
          <cell r="AJ1345">
            <v>4.8</v>
          </cell>
          <cell r="AK1345">
            <v>0.79999999999999993</v>
          </cell>
          <cell r="AL1345">
            <v>0.8</v>
          </cell>
          <cell r="AM1345">
            <v>0</v>
          </cell>
          <cell r="AN1345">
            <v>125.66719999999999</v>
          </cell>
          <cell r="AO1345">
            <v>50.4</v>
          </cell>
          <cell r="AP1345">
            <v>2.4933968253968253</v>
          </cell>
        </row>
        <row r="1346">
          <cell r="A1346" t="str">
            <v>Тайлаковское710</v>
          </cell>
          <cell r="B1346" t="str">
            <v>Тайлаковское</v>
          </cell>
          <cell r="C1346">
            <v>710</v>
          </cell>
          <cell r="D1346">
            <v>1332</v>
          </cell>
          <cell r="E1346" t="str">
            <v>Тайлаковское</v>
          </cell>
          <cell r="F1346">
            <v>710</v>
          </cell>
          <cell r="G1346" t="str">
            <v>ЦДНГ-4</v>
          </cell>
          <cell r="H1346">
            <v>31</v>
          </cell>
          <cell r="I1346" t="str">
            <v>ДНС-2 Тайлаковское</v>
          </cell>
          <cell r="J1346" t="str">
            <v>Ю2, Ю3</v>
          </cell>
          <cell r="K1346" t="str">
            <v>ЭЦН</v>
          </cell>
          <cell r="L1346">
            <v>0</v>
          </cell>
          <cell r="M1346">
            <v>62.402000000000001</v>
          </cell>
          <cell r="N1346">
            <v>25.18</v>
          </cell>
          <cell r="O1346">
            <v>0</v>
          </cell>
          <cell r="P1346">
            <v>4.66</v>
          </cell>
          <cell r="Q1346">
            <v>81.25</v>
          </cell>
          <cell r="R1346">
            <v>0</v>
          </cell>
          <cell r="S1346" t="str">
            <v>Прокат</v>
          </cell>
          <cell r="T1346" t="str">
            <v>ЭЦН5-125-2750</v>
          </cell>
          <cell r="U1346">
            <v>125</v>
          </cell>
          <cell r="V1346">
            <v>2750</v>
          </cell>
          <cell r="W1346">
            <v>90</v>
          </cell>
          <cell r="X1346">
            <v>44836.416666666701</v>
          </cell>
          <cell r="Y1346">
            <v>44836.416666666701</v>
          </cell>
          <cell r="Z1346">
            <v>220</v>
          </cell>
          <cell r="AA1346">
            <v>2945.62</v>
          </cell>
          <cell r="AB1346">
            <v>92.09</v>
          </cell>
          <cell r="AC1346">
            <v>399.4</v>
          </cell>
          <cell r="AD1346">
            <v>100</v>
          </cell>
          <cell r="AE1346">
            <v>35</v>
          </cell>
          <cell r="AF1346">
            <v>35</v>
          </cell>
          <cell r="AG1346">
            <v>2100</v>
          </cell>
          <cell r="AH1346">
            <v>0</v>
          </cell>
          <cell r="AI1346">
            <v>4.2</v>
          </cell>
          <cell r="AJ1346">
            <v>19.8</v>
          </cell>
          <cell r="AK1346">
            <v>0.17500000000000002</v>
          </cell>
          <cell r="AL1346">
            <v>0.8</v>
          </cell>
          <cell r="AM1346">
            <v>0</v>
          </cell>
          <cell r="AN1346">
            <v>50.862000000000002</v>
          </cell>
          <cell r="AO1346">
            <v>15.750000000000002</v>
          </cell>
          <cell r="AP1346">
            <v>3.2293333333333329</v>
          </cell>
        </row>
        <row r="1347">
          <cell r="A1347" t="str">
            <v>Тайлаковское711</v>
          </cell>
          <cell r="B1347" t="str">
            <v>Тайлаковское</v>
          </cell>
          <cell r="C1347">
            <v>711</v>
          </cell>
          <cell r="D1347">
            <v>1333</v>
          </cell>
          <cell r="E1347" t="str">
            <v>Тайлаковское</v>
          </cell>
          <cell r="F1347">
            <v>711</v>
          </cell>
          <cell r="G1347" t="str">
            <v>ЦДНГ-4</v>
          </cell>
          <cell r="H1347" t="str">
            <v>32Б</v>
          </cell>
          <cell r="I1347" t="str">
            <v>ДНС-2 Тайлаковское</v>
          </cell>
          <cell r="J1347" t="str">
            <v>Ю3</v>
          </cell>
          <cell r="K1347" t="str">
            <v>ЭЦН</v>
          </cell>
          <cell r="L1347">
            <v>0</v>
          </cell>
          <cell r="M1347">
            <v>62.405000000000001</v>
          </cell>
          <cell r="N1347">
            <v>116.74</v>
          </cell>
          <cell r="O1347">
            <v>0</v>
          </cell>
          <cell r="P1347">
            <v>14.07</v>
          </cell>
          <cell r="Q1347">
            <v>87.9</v>
          </cell>
          <cell r="R1347">
            <v>0</v>
          </cell>
          <cell r="S1347" t="str">
            <v>Прокат</v>
          </cell>
          <cell r="T1347" t="str">
            <v>ЭЦН5-100-2500</v>
          </cell>
          <cell r="U1347">
            <v>100</v>
          </cell>
          <cell r="V1347">
            <v>2500</v>
          </cell>
          <cell r="W1347">
            <v>70</v>
          </cell>
          <cell r="X1347">
            <v>44309.708333333299</v>
          </cell>
          <cell r="Y1347">
            <v>44309.708333333299</v>
          </cell>
          <cell r="Z1347">
            <v>747</v>
          </cell>
          <cell r="AA1347">
            <v>2810</v>
          </cell>
          <cell r="AB1347">
            <v>87.5</v>
          </cell>
          <cell r="AC1347">
            <v>2011.9</v>
          </cell>
          <cell r="AD1347">
            <v>50</v>
          </cell>
          <cell r="AE1347">
            <v>20.9</v>
          </cell>
          <cell r="AF1347">
            <v>20.9</v>
          </cell>
          <cell r="AG1347">
            <v>3483</v>
          </cell>
          <cell r="AH1347">
            <v>0</v>
          </cell>
          <cell r="AI1347">
            <v>24</v>
          </cell>
          <cell r="AJ1347">
            <v>0</v>
          </cell>
          <cell r="AK1347">
            <v>1</v>
          </cell>
          <cell r="AL1347">
            <v>0.8</v>
          </cell>
          <cell r="AM1347">
            <v>0</v>
          </cell>
          <cell r="AN1347">
            <v>241.02360000000002</v>
          </cell>
          <cell r="AO1347">
            <v>70</v>
          </cell>
          <cell r="AP1347">
            <v>3.4431942857142861</v>
          </cell>
        </row>
        <row r="1348">
          <cell r="A1348" t="str">
            <v>Тайлаковское713</v>
          </cell>
          <cell r="B1348" t="str">
            <v>Тайлаковское</v>
          </cell>
          <cell r="C1348">
            <v>713</v>
          </cell>
          <cell r="D1348">
            <v>1334</v>
          </cell>
          <cell r="E1348" t="str">
            <v>Тайлаковское</v>
          </cell>
          <cell r="F1348">
            <v>713</v>
          </cell>
          <cell r="G1348" t="str">
            <v>ЦДНГ-4</v>
          </cell>
          <cell r="H1348">
            <v>32</v>
          </cell>
          <cell r="I1348" t="str">
            <v>ДНС-2 Тайлаковское</v>
          </cell>
          <cell r="J1348" t="str">
            <v>Ю3</v>
          </cell>
          <cell r="K1348" t="str">
            <v>ЭЦН</v>
          </cell>
          <cell r="L1348">
            <v>0</v>
          </cell>
          <cell r="M1348">
            <v>62.405999999999999</v>
          </cell>
          <cell r="N1348">
            <v>141.62</v>
          </cell>
          <cell r="O1348">
            <v>0</v>
          </cell>
          <cell r="P1348">
            <v>12.77</v>
          </cell>
          <cell r="Q1348">
            <v>91</v>
          </cell>
          <cell r="R1348">
            <v>0</v>
          </cell>
          <cell r="S1348" t="str">
            <v>Прокат</v>
          </cell>
          <cell r="T1348" t="str">
            <v>ЭЦН5-100-2500</v>
          </cell>
          <cell r="U1348">
            <v>100</v>
          </cell>
          <cell r="V1348">
            <v>2500</v>
          </cell>
          <cell r="W1348">
            <v>70</v>
          </cell>
          <cell r="X1348">
            <v>45005.333333333299</v>
          </cell>
          <cell r="Y1348">
            <v>45005.333333333299</v>
          </cell>
          <cell r="Z1348">
            <v>51</v>
          </cell>
          <cell r="AA1348">
            <v>2498</v>
          </cell>
          <cell r="AB1348">
            <v>67.010000000000005</v>
          </cell>
          <cell r="AC1348">
            <v>1470.1</v>
          </cell>
          <cell r="AD1348">
            <v>46</v>
          </cell>
          <cell r="AE1348">
            <v>18.43</v>
          </cell>
          <cell r="AF1348">
            <v>18.43</v>
          </cell>
          <cell r="AG1348">
            <v>3511</v>
          </cell>
          <cell r="AH1348">
            <v>0</v>
          </cell>
          <cell r="AI1348">
            <v>24</v>
          </cell>
          <cell r="AJ1348">
            <v>0</v>
          </cell>
          <cell r="AK1348">
            <v>1</v>
          </cell>
          <cell r="AL1348">
            <v>0.8</v>
          </cell>
          <cell r="AM1348">
            <v>0</v>
          </cell>
          <cell r="AN1348">
            <v>223.524304</v>
          </cell>
          <cell r="AO1348">
            <v>70</v>
          </cell>
          <cell r="AP1348">
            <v>3.1932043428571428</v>
          </cell>
        </row>
        <row r="1349">
          <cell r="A1349" t="str">
            <v>Тайлаковское714</v>
          </cell>
          <cell r="B1349" t="str">
            <v>Тайлаковское</v>
          </cell>
          <cell r="C1349">
            <v>714</v>
          </cell>
          <cell r="D1349">
            <v>1335</v>
          </cell>
          <cell r="E1349" t="str">
            <v>Тайлаковское</v>
          </cell>
          <cell r="F1349">
            <v>714</v>
          </cell>
          <cell r="G1349" t="str">
            <v>ЦДНГ-4</v>
          </cell>
          <cell r="H1349">
            <v>32</v>
          </cell>
          <cell r="I1349" t="str">
            <v>ДНС-2 Тайлаковское</v>
          </cell>
          <cell r="J1349" t="str">
            <v>Ю2, Ю3</v>
          </cell>
          <cell r="K1349" t="str">
            <v>ЭЦН</v>
          </cell>
          <cell r="L1349">
            <v>0</v>
          </cell>
          <cell r="M1349">
            <v>54.884999999999998</v>
          </cell>
          <cell r="N1349">
            <v>43.91</v>
          </cell>
          <cell r="O1349">
            <v>0</v>
          </cell>
          <cell r="P1349">
            <v>10.94</v>
          </cell>
          <cell r="Q1349">
            <v>74.48</v>
          </cell>
          <cell r="R1349">
            <v>0</v>
          </cell>
          <cell r="S1349" t="str">
            <v>Прокат</v>
          </cell>
          <cell r="T1349" t="str">
            <v>ЭЦН5-60-2450</v>
          </cell>
          <cell r="U1349">
            <v>60</v>
          </cell>
          <cell r="V1349">
            <v>2450</v>
          </cell>
          <cell r="W1349">
            <v>45</v>
          </cell>
          <cell r="X1349">
            <v>44379.416666666701</v>
          </cell>
          <cell r="Y1349">
            <v>44379.416666666701</v>
          </cell>
          <cell r="Z1349">
            <v>677</v>
          </cell>
          <cell r="AA1349">
            <v>2722</v>
          </cell>
          <cell r="AB1349">
            <v>43.48</v>
          </cell>
          <cell r="AC1349">
            <v>1008.2</v>
          </cell>
          <cell r="AD1349">
            <v>51</v>
          </cell>
          <cell r="AE1349">
            <v>13.25</v>
          </cell>
          <cell r="AF1349">
            <v>13.25</v>
          </cell>
          <cell r="AG1349">
            <v>2765</v>
          </cell>
          <cell r="AH1349">
            <v>0</v>
          </cell>
          <cell r="AI1349">
            <v>24</v>
          </cell>
          <cell r="AJ1349">
            <v>0</v>
          </cell>
          <cell r="AK1349">
            <v>1</v>
          </cell>
          <cell r="AL1349">
            <v>0.8</v>
          </cell>
          <cell r="AM1349">
            <v>0</v>
          </cell>
          <cell r="AN1349">
            <v>195.16476</v>
          </cell>
          <cell r="AO1349">
            <v>45</v>
          </cell>
          <cell r="AP1349">
            <v>4.3369946666666666</v>
          </cell>
        </row>
        <row r="1350">
          <cell r="A1350" t="str">
            <v>Тайлаковское717</v>
          </cell>
          <cell r="B1350" t="str">
            <v>Тайлаковское</v>
          </cell>
          <cell r="C1350">
            <v>717</v>
          </cell>
          <cell r="D1350">
            <v>1336</v>
          </cell>
          <cell r="E1350" t="str">
            <v>Тайлаковское</v>
          </cell>
          <cell r="F1350">
            <v>717</v>
          </cell>
          <cell r="G1350" t="str">
            <v>ЦДНГ-4</v>
          </cell>
          <cell r="H1350">
            <v>32</v>
          </cell>
          <cell r="I1350" t="str">
            <v>ДНС-2 Тайлаковское</v>
          </cell>
          <cell r="J1350" t="str">
            <v>Ю2</v>
          </cell>
          <cell r="K1350" t="str">
            <v>ЭЦН</v>
          </cell>
          <cell r="L1350">
            <v>0</v>
          </cell>
          <cell r="M1350">
            <v>54.884999999999998</v>
          </cell>
          <cell r="N1350">
            <v>25.31</v>
          </cell>
          <cell r="O1350">
            <v>0</v>
          </cell>
          <cell r="P1350">
            <v>6.43</v>
          </cell>
          <cell r="Q1350">
            <v>74.02</v>
          </cell>
          <cell r="R1350">
            <v>0</v>
          </cell>
          <cell r="S1350" t="str">
            <v>Прокат</v>
          </cell>
          <cell r="T1350" t="str">
            <v>ЭЦН5-50-2600</v>
          </cell>
          <cell r="U1350">
            <v>50</v>
          </cell>
          <cell r="V1350">
            <v>2600</v>
          </cell>
          <cell r="W1350">
            <v>45</v>
          </cell>
          <cell r="X1350">
            <v>44553.416666666701</v>
          </cell>
          <cell r="Y1350">
            <v>44553.416666666701</v>
          </cell>
          <cell r="Z1350">
            <v>503</v>
          </cell>
          <cell r="AA1350">
            <v>2915</v>
          </cell>
          <cell r="AB1350">
            <v>41.44</v>
          </cell>
          <cell r="AC1350">
            <v>930.7</v>
          </cell>
          <cell r="AD1350">
            <v>50</v>
          </cell>
          <cell r="AE1350">
            <v>14.8</v>
          </cell>
          <cell r="AF1350">
            <v>14.8</v>
          </cell>
          <cell r="AG1350">
            <v>2835</v>
          </cell>
          <cell r="AH1350">
            <v>0</v>
          </cell>
          <cell r="AI1350">
            <v>21.8</v>
          </cell>
          <cell r="AJ1350">
            <v>2.2000000000000002</v>
          </cell>
          <cell r="AK1350">
            <v>0.90833333333333333</v>
          </cell>
          <cell r="AL1350">
            <v>0.8</v>
          </cell>
          <cell r="AM1350">
            <v>0</v>
          </cell>
          <cell r="AN1350">
            <v>178.19864999999999</v>
          </cell>
          <cell r="AO1350">
            <v>40.875</v>
          </cell>
          <cell r="AP1350">
            <v>4.3595999999999995</v>
          </cell>
        </row>
        <row r="1351">
          <cell r="A1351" t="str">
            <v>Тайлаковское719</v>
          </cell>
          <cell r="B1351" t="str">
            <v>Тайлаковское</v>
          </cell>
          <cell r="C1351">
            <v>719</v>
          </cell>
          <cell r="D1351">
            <v>1337</v>
          </cell>
          <cell r="E1351" t="str">
            <v>Тайлаковское</v>
          </cell>
          <cell r="F1351">
            <v>719</v>
          </cell>
          <cell r="G1351" t="str">
            <v>ЦДНГ-4</v>
          </cell>
          <cell r="H1351" t="str">
            <v>32Б</v>
          </cell>
          <cell r="I1351" t="str">
            <v>ДНС-2 Тайлаковское</v>
          </cell>
          <cell r="J1351" t="str">
            <v>Ю2</v>
          </cell>
          <cell r="K1351" t="str">
            <v>ЭЦН</v>
          </cell>
          <cell r="L1351">
            <v>0</v>
          </cell>
          <cell r="M1351">
            <v>62.406999999999996</v>
          </cell>
          <cell r="N1351">
            <v>13.91</v>
          </cell>
          <cell r="O1351">
            <v>0</v>
          </cell>
          <cell r="P1351">
            <v>2.2999999999999998</v>
          </cell>
          <cell r="Q1351">
            <v>83.3</v>
          </cell>
          <cell r="R1351">
            <v>0</v>
          </cell>
          <cell r="S1351" t="str">
            <v>Прокат</v>
          </cell>
          <cell r="T1351" t="str">
            <v>ЭЦН5-45-2550</v>
          </cell>
          <cell r="U1351">
            <v>45</v>
          </cell>
          <cell r="V1351">
            <v>2550</v>
          </cell>
          <cell r="W1351">
            <v>45</v>
          </cell>
          <cell r="X1351">
            <v>44772.958333333299</v>
          </cell>
          <cell r="Y1351">
            <v>44772.958333333299</v>
          </cell>
          <cell r="Z1351">
            <v>284</v>
          </cell>
          <cell r="AA1351">
            <v>2782.48</v>
          </cell>
          <cell r="AB1351">
            <v>43.44</v>
          </cell>
          <cell r="AC1351">
            <v>411.3</v>
          </cell>
          <cell r="AD1351">
            <v>50</v>
          </cell>
          <cell r="AE1351">
            <v>21.8</v>
          </cell>
          <cell r="AF1351">
            <v>21.8</v>
          </cell>
          <cell r="AG1351">
            <v>1960</v>
          </cell>
          <cell r="AH1351">
            <v>0</v>
          </cell>
          <cell r="AI1351">
            <v>8.6</v>
          </cell>
          <cell r="AJ1351">
            <v>15.4</v>
          </cell>
          <cell r="AK1351">
            <v>0.35833333333333334</v>
          </cell>
          <cell r="AL1351">
            <v>0.8</v>
          </cell>
          <cell r="AM1351">
            <v>0</v>
          </cell>
          <cell r="AN1351">
            <v>48.601466666666681</v>
          </cell>
          <cell r="AO1351">
            <v>16.125</v>
          </cell>
          <cell r="AP1351">
            <v>3.0140444444444454</v>
          </cell>
        </row>
        <row r="1352">
          <cell r="A1352" t="str">
            <v>Тайлаковское720</v>
          </cell>
          <cell r="B1352" t="str">
            <v>Тайлаковское</v>
          </cell>
          <cell r="C1352">
            <v>720</v>
          </cell>
          <cell r="D1352">
            <v>1338</v>
          </cell>
          <cell r="E1352" t="str">
            <v>Тайлаковское</v>
          </cell>
          <cell r="F1352">
            <v>720</v>
          </cell>
          <cell r="G1352" t="str">
            <v>ЦДНГ-4</v>
          </cell>
          <cell r="H1352" t="str">
            <v>32Б</v>
          </cell>
          <cell r="I1352" t="str">
            <v>ДНС-2 Тайлаковское</v>
          </cell>
          <cell r="J1352" t="str">
            <v>Ю3</v>
          </cell>
          <cell r="K1352" t="str">
            <v>ЭЦН</v>
          </cell>
          <cell r="L1352">
            <v>0</v>
          </cell>
          <cell r="M1352">
            <v>62.405999999999999</v>
          </cell>
          <cell r="N1352">
            <v>110.57</v>
          </cell>
          <cell r="O1352">
            <v>0</v>
          </cell>
          <cell r="P1352">
            <v>10.94</v>
          </cell>
          <cell r="Q1352">
            <v>90.11</v>
          </cell>
          <cell r="R1352">
            <v>0</v>
          </cell>
          <cell r="S1352" t="str">
            <v>Прокат</v>
          </cell>
          <cell r="T1352" t="str">
            <v>ЭЦН5-80-2550</v>
          </cell>
          <cell r="U1352">
            <v>80</v>
          </cell>
          <cell r="V1352">
            <v>2550</v>
          </cell>
          <cell r="W1352">
            <v>55</v>
          </cell>
          <cell r="X1352">
            <v>44735.4375</v>
          </cell>
          <cell r="Y1352">
            <v>44735.4375</v>
          </cell>
          <cell r="Z1352">
            <v>321</v>
          </cell>
          <cell r="AA1352">
            <v>2424</v>
          </cell>
          <cell r="AB1352">
            <v>69.19</v>
          </cell>
          <cell r="AC1352">
            <v>1608</v>
          </cell>
          <cell r="AD1352">
            <v>97</v>
          </cell>
          <cell r="AE1352">
            <v>24.47</v>
          </cell>
          <cell r="AF1352">
            <v>24.47</v>
          </cell>
          <cell r="AG1352">
            <v>2306</v>
          </cell>
          <cell r="AH1352">
            <v>0</v>
          </cell>
          <cell r="AI1352">
            <v>24</v>
          </cell>
          <cell r="AJ1352">
            <v>0</v>
          </cell>
          <cell r="AK1352">
            <v>1</v>
          </cell>
          <cell r="AL1352">
            <v>0.8</v>
          </cell>
          <cell r="AM1352">
            <v>0</v>
          </cell>
          <cell r="AN1352">
            <v>309.57588799999996</v>
          </cell>
          <cell r="AO1352">
            <v>55</v>
          </cell>
          <cell r="AP1352">
            <v>5.6286525090909088</v>
          </cell>
        </row>
        <row r="1353">
          <cell r="A1353" t="str">
            <v>Тайлаковское721</v>
          </cell>
          <cell r="B1353" t="str">
            <v>Тайлаковское</v>
          </cell>
          <cell r="C1353">
            <v>721</v>
          </cell>
          <cell r="D1353">
            <v>1339</v>
          </cell>
          <cell r="E1353" t="str">
            <v>Тайлаковское</v>
          </cell>
          <cell r="F1353">
            <v>721</v>
          </cell>
          <cell r="G1353" t="str">
            <v>ЦДНГ-4</v>
          </cell>
          <cell r="H1353" t="str">
            <v>32Б</v>
          </cell>
          <cell r="I1353" t="str">
            <v>ДНС-2 Тайлаковское</v>
          </cell>
          <cell r="J1353" t="str">
            <v>Ю3</v>
          </cell>
          <cell r="K1353" t="str">
            <v>ЭЦН</v>
          </cell>
          <cell r="L1353">
            <v>0</v>
          </cell>
          <cell r="M1353">
            <v>54.884999999999998</v>
          </cell>
          <cell r="N1353">
            <v>42.86</v>
          </cell>
          <cell r="O1353">
            <v>0</v>
          </cell>
          <cell r="P1353">
            <v>11.68</v>
          </cell>
          <cell r="Q1353">
            <v>71.97</v>
          </cell>
          <cell r="R1353">
            <v>0</v>
          </cell>
          <cell r="S1353" t="str">
            <v>Прокат</v>
          </cell>
          <cell r="T1353" t="str">
            <v>ЭЦН5А-60-2650</v>
          </cell>
          <cell r="U1353">
            <v>60</v>
          </cell>
          <cell r="V1353">
            <v>2650</v>
          </cell>
          <cell r="W1353">
            <v>50</v>
          </cell>
          <cell r="X1353">
            <v>44522.416666666701</v>
          </cell>
          <cell r="Y1353">
            <v>44522.416666666701</v>
          </cell>
          <cell r="Z1353">
            <v>534</v>
          </cell>
          <cell r="AA1353">
            <v>2855.37</v>
          </cell>
          <cell r="AB1353">
            <v>42.13</v>
          </cell>
          <cell r="AC1353">
            <v>939.6</v>
          </cell>
          <cell r="AD1353">
            <v>50</v>
          </cell>
          <cell r="AE1353">
            <v>14.2</v>
          </cell>
          <cell r="AF1353">
            <v>14.2</v>
          </cell>
          <cell r="AG1353">
            <v>3248</v>
          </cell>
          <cell r="AH1353">
            <v>0</v>
          </cell>
          <cell r="AI1353">
            <v>19.2</v>
          </cell>
          <cell r="AJ1353">
            <v>4.8</v>
          </cell>
          <cell r="AK1353">
            <v>0.79999999999999993</v>
          </cell>
          <cell r="AL1353">
            <v>0.8</v>
          </cell>
          <cell r="AM1353">
            <v>0</v>
          </cell>
          <cell r="AN1353">
            <v>179.80928</v>
          </cell>
          <cell r="AO1353">
            <v>40</v>
          </cell>
          <cell r="AP1353">
            <v>4.4952319999999997</v>
          </cell>
        </row>
        <row r="1354">
          <cell r="A1354" t="str">
            <v>Тайлаковское723</v>
          </cell>
          <cell r="B1354" t="str">
            <v>Тайлаковское</v>
          </cell>
          <cell r="C1354">
            <v>723</v>
          </cell>
          <cell r="D1354">
            <v>1340</v>
          </cell>
          <cell r="E1354" t="str">
            <v>Тайлаковское</v>
          </cell>
          <cell r="F1354">
            <v>723</v>
          </cell>
          <cell r="G1354" t="str">
            <v>ЦДНГ-4</v>
          </cell>
          <cell r="H1354">
            <v>33</v>
          </cell>
          <cell r="I1354" t="str">
            <v>ДНС-2 Тайлаковское</v>
          </cell>
          <cell r="J1354" t="str">
            <v>Ю3</v>
          </cell>
          <cell r="K1354" t="str">
            <v>ЭЦН</v>
          </cell>
          <cell r="L1354">
            <v>0</v>
          </cell>
          <cell r="M1354">
            <v>62.408999999999999</v>
          </cell>
          <cell r="N1354">
            <v>35.71</v>
          </cell>
          <cell r="O1354">
            <v>0</v>
          </cell>
          <cell r="P1354">
            <v>3.97</v>
          </cell>
          <cell r="Q1354">
            <v>88.87</v>
          </cell>
          <cell r="R1354">
            <v>0</v>
          </cell>
          <cell r="S1354" t="str">
            <v>Прокат</v>
          </cell>
          <cell r="T1354" t="str">
            <v>ЭЦН5-45-2500</v>
          </cell>
          <cell r="U1354">
            <v>45</v>
          </cell>
          <cell r="V1354">
            <v>2500</v>
          </cell>
          <cell r="W1354">
            <v>45</v>
          </cell>
          <cell r="X1354">
            <v>44741.958333333299</v>
          </cell>
          <cell r="Y1354">
            <v>44741.958333333299</v>
          </cell>
          <cell r="Z1354">
            <v>315</v>
          </cell>
          <cell r="AA1354">
            <v>2897</v>
          </cell>
          <cell r="AB1354">
            <v>37.340000000000003</v>
          </cell>
          <cell r="AC1354">
            <v>969.2</v>
          </cell>
          <cell r="AD1354">
            <v>50.2</v>
          </cell>
          <cell r="AE1354">
            <v>13.57</v>
          </cell>
          <cell r="AF1354">
            <v>13.57</v>
          </cell>
          <cell r="AG1354">
            <v>2920</v>
          </cell>
          <cell r="AH1354">
            <v>0</v>
          </cell>
          <cell r="AI1354">
            <v>24</v>
          </cell>
          <cell r="AJ1354">
            <v>0</v>
          </cell>
          <cell r="AK1354">
            <v>1</v>
          </cell>
          <cell r="AL1354">
            <v>0.8</v>
          </cell>
          <cell r="AM1354">
            <v>0</v>
          </cell>
          <cell r="AN1354">
            <v>202.87225599999999</v>
          </cell>
          <cell r="AO1354">
            <v>45</v>
          </cell>
          <cell r="AP1354">
            <v>4.5082723555555555</v>
          </cell>
        </row>
        <row r="1355">
          <cell r="A1355" t="str">
            <v>Тайлаковское724</v>
          </cell>
          <cell r="B1355" t="str">
            <v>Тайлаковское</v>
          </cell>
          <cell r="C1355">
            <v>724</v>
          </cell>
          <cell r="D1355">
            <v>1341</v>
          </cell>
          <cell r="E1355" t="str">
            <v>Тайлаковское</v>
          </cell>
          <cell r="F1355">
            <v>724</v>
          </cell>
          <cell r="G1355" t="str">
            <v>ЦДНГ-4</v>
          </cell>
          <cell r="H1355">
            <v>33</v>
          </cell>
          <cell r="I1355" t="str">
            <v>ДНС-2 Тайлаковское</v>
          </cell>
          <cell r="J1355" t="str">
            <v>Ю3</v>
          </cell>
          <cell r="K1355" t="str">
            <v>ЭЦН</v>
          </cell>
          <cell r="L1355">
            <v>0</v>
          </cell>
          <cell r="M1355">
            <v>54.883000000000003</v>
          </cell>
          <cell r="N1355">
            <v>31.92</v>
          </cell>
          <cell r="O1355">
            <v>0</v>
          </cell>
          <cell r="P1355">
            <v>13.38</v>
          </cell>
          <cell r="Q1355">
            <v>55.89</v>
          </cell>
          <cell r="R1355">
            <v>0</v>
          </cell>
          <cell r="S1355" t="str">
            <v>Прокат</v>
          </cell>
          <cell r="T1355" t="str">
            <v>ЭЦН5-80-2150</v>
          </cell>
          <cell r="U1355">
            <v>80</v>
          </cell>
          <cell r="V1355">
            <v>2150</v>
          </cell>
          <cell r="W1355">
            <v>50</v>
          </cell>
          <cell r="X1355">
            <v>45013.416666666701</v>
          </cell>
          <cell r="Y1355">
            <v>45013.416666666701</v>
          </cell>
          <cell r="Z1355">
            <v>43</v>
          </cell>
          <cell r="AA1355">
            <v>2371.27</v>
          </cell>
          <cell r="AB1355">
            <v>36.31</v>
          </cell>
          <cell r="AC1355">
            <v>278.10000000000002</v>
          </cell>
          <cell r="AD1355">
            <v>50</v>
          </cell>
          <cell r="AE1355">
            <v>14.3</v>
          </cell>
          <cell r="AF1355">
            <v>14.3</v>
          </cell>
          <cell r="AG1355">
            <v>3092</v>
          </cell>
          <cell r="AH1355">
            <v>0</v>
          </cell>
          <cell r="AI1355">
            <v>8.4</v>
          </cell>
          <cell r="AJ1355">
            <v>15.6</v>
          </cell>
          <cell r="AK1355">
            <v>0.35000000000000003</v>
          </cell>
          <cell r="AL1355">
            <v>0.8</v>
          </cell>
          <cell r="AM1355">
            <v>0</v>
          </cell>
          <cell r="AN1355">
            <v>74.888240000000025</v>
          </cell>
          <cell r="AO1355">
            <v>17.5</v>
          </cell>
          <cell r="AP1355">
            <v>4.2793280000000014</v>
          </cell>
        </row>
        <row r="1356">
          <cell r="A1356" t="str">
            <v>Тайлаковское725</v>
          </cell>
          <cell r="B1356" t="str">
            <v>Тайлаковское</v>
          </cell>
          <cell r="C1356">
            <v>725</v>
          </cell>
          <cell r="D1356">
            <v>1342</v>
          </cell>
          <cell r="E1356" t="str">
            <v>Тайлаковское</v>
          </cell>
          <cell r="F1356">
            <v>725</v>
          </cell>
          <cell r="G1356" t="str">
            <v>ЦДНГ-4</v>
          </cell>
          <cell r="H1356">
            <v>33</v>
          </cell>
          <cell r="I1356" t="str">
            <v>ДНС-2 Тайлаковское</v>
          </cell>
          <cell r="J1356" t="str">
            <v>Ю2, Ю3</v>
          </cell>
          <cell r="K1356" t="str">
            <v>ЭЦН</v>
          </cell>
          <cell r="L1356">
            <v>0</v>
          </cell>
          <cell r="M1356">
            <v>62.404000000000003</v>
          </cell>
          <cell r="N1356">
            <v>92.02</v>
          </cell>
          <cell r="O1356">
            <v>0</v>
          </cell>
          <cell r="P1356">
            <v>6.5</v>
          </cell>
          <cell r="Q1356">
            <v>92.97</v>
          </cell>
          <cell r="R1356">
            <v>0</v>
          </cell>
          <cell r="S1356" t="str">
            <v>Прокат</v>
          </cell>
          <cell r="T1356" t="str">
            <v>ЭЦН5-80-2700</v>
          </cell>
          <cell r="U1356">
            <v>80</v>
          </cell>
          <cell r="V1356">
            <v>2700</v>
          </cell>
          <cell r="W1356">
            <v>56</v>
          </cell>
          <cell r="X1356">
            <v>44663.398611111101</v>
          </cell>
          <cell r="Y1356">
            <v>44663.398611111101</v>
          </cell>
          <cell r="Z1356">
            <v>393</v>
          </cell>
          <cell r="AA1356">
            <v>2857.89</v>
          </cell>
          <cell r="AB1356">
            <v>46.88</v>
          </cell>
          <cell r="AC1356">
            <v>1226.5999999999999</v>
          </cell>
          <cell r="AD1356">
            <v>47</v>
          </cell>
          <cell r="AE1356">
            <v>13.99</v>
          </cell>
          <cell r="AF1356">
            <v>13.99</v>
          </cell>
          <cell r="AG1356">
            <v>3355</v>
          </cell>
          <cell r="AH1356">
            <v>0</v>
          </cell>
          <cell r="AI1356">
            <v>24</v>
          </cell>
          <cell r="AJ1356">
            <v>0</v>
          </cell>
          <cell r="AK1356">
            <v>1</v>
          </cell>
          <cell r="AL1356">
            <v>0.8</v>
          </cell>
          <cell r="AM1356">
            <v>0</v>
          </cell>
          <cell r="AN1356">
            <v>218.23604</v>
          </cell>
          <cell r="AO1356">
            <v>56</v>
          </cell>
          <cell r="AP1356">
            <v>3.8970721428571431</v>
          </cell>
        </row>
        <row r="1357">
          <cell r="A1357" t="str">
            <v>Тайлаковское727</v>
          </cell>
          <cell r="B1357" t="str">
            <v>Тайлаковское</v>
          </cell>
          <cell r="C1357">
            <v>727</v>
          </cell>
          <cell r="D1357">
            <v>1343</v>
          </cell>
          <cell r="E1357" t="str">
            <v>Тайлаковское</v>
          </cell>
          <cell r="F1357">
            <v>727</v>
          </cell>
          <cell r="G1357" t="str">
            <v>ЦДНГ-4</v>
          </cell>
          <cell r="H1357">
            <v>33</v>
          </cell>
          <cell r="I1357" t="str">
            <v>ДНС-2 Тайлаковское</v>
          </cell>
          <cell r="J1357" t="str">
            <v>Ю2, Ю3</v>
          </cell>
          <cell r="K1357" t="str">
            <v>ЭЦН</v>
          </cell>
          <cell r="L1357">
            <v>0</v>
          </cell>
          <cell r="M1357">
            <v>62.404000000000003</v>
          </cell>
          <cell r="N1357">
            <v>56.49</v>
          </cell>
          <cell r="O1357">
            <v>0</v>
          </cell>
          <cell r="P1357">
            <v>7.06</v>
          </cell>
          <cell r="Q1357">
            <v>87.45</v>
          </cell>
          <cell r="R1357">
            <v>0</v>
          </cell>
          <cell r="S1357" t="str">
            <v>Сервис</v>
          </cell>
          <cell r="T1357" t="str">
            <v>ЭЦН5-45-2600</v>
          </cell>
          <cell r="U1357">
            <v>45</v>
          </cell>
          <cell r="V1357">
            <v>2600</v>
          </cell>
          <cell r="W1357">
            <v>45</v>
          </cell>
          <cell r="X1357">
            <v>44292.459027777797</v>
          </cell>
          <cell r="Y1357">
            <v>44292.459027777797</v>
          </cell>
          <cell r="Z1357">
            <v>764</v>
          </cell>
          <cell r="AA1357">
            <v>2797</v>
          </cell>
          <cell r="AB1357">
            <v>41.25</v>
          </cell>
          <cell r="AC1357">
            <v>1059.4000000000001</v>
          </cell>
          <cell r="AD1357">
            <v>50</v>
          </cell>
          <cell r="AE1357">
            <v>13.04</v>
          </cell>
          <cell r="AF1357">
            <v>13.04</v>
          </cell>
          <cell r="AG1357">
            <v>2310</v>
          </cell>
          <cell r="AH1357">
            <v>0</v>
          </cell>
          <cell r="AI1357">
            <v>24</v>
          </cell>
          <cell r="AJ1357">
            <v>0</v>
          </cell>
          <cell r="AK1357">
            <v>1</v>
          </cell>
          <cell r="AL1357">
            <v>0.8</v>
          </cell>
          <cell r="AM1357">
            <v>0</v>
          </cell>
          <cell r="AN1357">
            <v>159.852</v>
          </cell>
          <cell r="AO1357">
            <v>45</v>
          </cell>
          <cell r="AP1357">
            <v>3.5522666666666667</v>
          </cell>
        </row>
        <row r="1358">
          <cell r="A1358" t="str">
            <v>Тайлаковское729</v>
          </cell>
          <cell r="B1358" t="str">
            <v>Тайлаковское</v>
          </cell>
          <cell r="C1358">
            <v>729</v>
          </cell>
          <cell r="D1358">
            <v>1344</v>
          </cell>
          <cell r="E1358" t="str">
            <v>Тайлаковское</v>
          </cell>
          <cell r="F1358">
            <v>729</v>
          </cell>
          <cell r="G1358" t="str">
            <v>ЦДНГ-4</v>
          </cell>
          <cell r="H1358">
            <v>34</v>
          </cell>
          <cell r="I1358" t="str">
            <v>ДНС-2 Тайлаковское</v>
          </cell>
          <cell r="J1358" t="str">
            <v>Ю3</v>
          </cell>
          <cell r="K1358" t="str">
            <v>ЭЦН</v>
          </cell>
          <cell r="L1358">
            <v>0</v>
          </cell>
          <cell r="M1358">
            <v>62.405000000000001</v>
          </cell>
          <cell r="N1358">
            <v>269.42</v>
          </cell>
          <cell r="O1358">
            <v>0</v>
          </cell>
          <cell r="P1358">
            <v>14.03</v>
          </cell>
          <cell r="Q1358">
            <v>94.83</v>
          </cell>
          <cell r="R1358">
            <v>0</v>
          </cell>
          <cell r="S1358" t="str">
            <v>Прокат</v>
          </cell>
          <cell r="T1358" t="str">
            <v>ЭЦН5А-250-2500</v>
          </cell>
          <cell r="U1358">
            <v>250</v>
          </cell>
          <cell r="V1358">
            <v>2500</v>
          </cell>
          <cell r="W1358">
            <v>125</v>
          </cell>
          <cell r="X1358">
            <v>45034.5</v>
          </cell>
          <cell r="Y1358">
            <v>45034.5</v>
          </cell>
          <cell r="Z1358">
            <v>22</v>
          </cell>
          <cell r="AA1358">
            <v>2473.5500000000002</v>
          </cell>
          <cell r="AB1358">
            <v>122</v>
          </cell>
          <cell r="AC1358">
            <v>2931.3</v>
          </cell>
          <cell r="AD1358">
            <v>93</v>
          </cell>
          <cell r="AE1358">
            <v>33.21</v>
          </cell>
          <cell r="AF1358">
            <v>33.21</v>
          </cell>
          <cell r="AG1358">
            <v>3060</v>
          </cell>
          <cell r="AH1358">
            <v>0</v>
          </cell>
          <cell r="AI1358">
            <v>24</v>
          </cell>
          <cell r="AJ1358">
            <v>0</v>
          </cell>
          <cell r="AK1358">
            <v>1</v>
          </cell>
          <cell r="AL1358">
            <v>0.8</v>
          </cell>
          <cell r="AM1358">
            <v>0</v>
          </cell>
          <cell r="AN1358">
            <v>393.85871999999995</v>
          </cell>
          <cell r="AO1358">
            <v>125</v>
          </cell>
          <cell r="AP1358">
            <v>3.1508697599999995</v>
          </cell>
        </row>
        <row r="1359">
          <cell r="A1359" t="str">
            <v>Тайлаковское731</v>
          </cell>
          <cell r="B1359" t="str">
            <v>Тайлаковское</v>
          </cell>
          <cell r="C1359">
            <v>731</v>
          </cell>
          <cell r="D1359">
            <v>1345</v>
          </cell>
          <cell r="E1359" t="str">
            <v>Тайлаковское</v>
          </cell>
          <cell r="F1359">
            <v>731</v>
          </cell>
          <cell r="G1359" t="str">
            <v>ЦДНГ-4</v>
          </cell>
          <cell r="H1359">
            <v>34</v>
          </cell>
          <cell r="I1359" t="str">
            <v>ДНС-2 Тайлаковское</v>
          </cell>
          <cell r="J1359" t="str">
            <v>Ю2, Ю3</v>
          </cell>
          <cell r="K1359" t="str">
            <v>ЭЦН</v>
          </cell>
          <cell r="L1359">
            <v>0</v>
          </cell>
          <cell r="M1359">
            <v>62.405000000000001</v>
          </cell>
          <cell r="N1359">
            <v>70.31</v>
          </cell>
          <cell r="O1359">
            <v>0</v>
          </cell>
          <cell r="P1359">
            <v>10.77</v>
          </cell>
          <cell r="Q1359">
            <v>84.55</v>
          </cell>
          <cell r="R1359">
            <v>0</v>
          </cell>
          <cell r="S1359" t="str">
            <v>Прокат</v>
          </cell>
          <cell r="T1359" t="str">
            <v>ЭЦН5-80-2500</v>
          </cell>
          <cell r="U1359">
            <v>80</v>
          </cell>
          <cell r="V1359">
            <v>2500</v>
          </cell>
          <cell r="W1359">
            <v>56</v>
          </cell>
          <cell r="X1359">
            <v>44131.416666666701</v>
          </cell>
          <cell r="Y1359">
            <v>44131.416666666701</v>
          </cell>
          <cell r="Z1359">
            <v>925</v>
          </cell>
          <cell r="AA1359">
            <v>2733.58</v>
          </cell>
          <cell r="AB1359">
            <v>54.06</v>
          </cell>
          <cell r="AC1359">
            <v>1306.8</v>
          </cell>
          <cell r="AD1359">
            <v>47.5</v>
          </cell>
          <cell r="AE1359">
            <v>14.07</v>
          </cell>
          <cell r="AF1359">
            <v>14.07</v>
          </cell>
          <cell r="AG1359">
            <v>3223</v>
          </cell>
          <cell r="AH1359">
            <v>0</v>
          </cell>
          <cell r="AI1359">
            <v>24</v>
          </cell>
          <cell r="AJ1359">
            <v>0</v>
          </cell>
          <cell r="AK1359">
            <v>1</v>
          </cell>
          <cell r="AL1359">
            <v>0.8</v>
          </cell>
          <cell r="AM1359">
            <v>0</v>
          </cell>
          <cell r="AN1359">
            <v>211.88002000000003</v>
          </cell>
          <cell r="AO1359">
            <v>56</v>
          </cell>
          <cell r="AP1359">
            <v>3.7835717857142863</v>
          </cell>
        </row>
        <row r="1360">
          <cell r="A1360" t="str">
            <v>Тайлаковское734</v>
          </cell>
          <cell r="B1360" t="str">
            <v>Тайлаковское</v>
          </cell>
          <cell r="C1360">
            <v>734</v>
          </cell>
          <cell r="D1360">
            <v>1346</v>
          </cell>
          <cell r="E1360" t="str">
            <v>Тайлаковское</v>
          </cell>
          <cell r="F1360">
            <v>734</v>
          </cell>
          <cell r="G1360" t="str">
            <v>ЦДНГ-4</v>
          </cell>
          <cell r="H1360">
            <v>34</v>
          </cell>
          <cell r="I1360" t="str">
            <v>ДНС-2 Тайлаковское</v>
          </cell>
          <cell r="J1360" t="str">
            <v>Ю2</v>
          </cell>
          <cell r="K1360" t="str">
            <v>ЭЦН</v>
          </cell>
          <cell r="L1360">
            <v>0</v>
          </cell>
          <cell r="M1360">
            <v>62.404000000000003</v>
          </cell>
          <cell r="N1360">
            <v>113.84</v>
          </cell>
          <cell r="O1360">
            <v>0</v>
          </cell>
          <cell r="P1360">
            <v>16.02</v>
          </cell>
          <cell r="Q1360">
            <v>85.86</v>
          </cell>
          <cell r="R1360">
            <v>0</v>
          </cell>
          <cell r="S1360" t="str">
            <v>Прокат</v>
          </cell>
          <cell r="T1360" t="str">
            <v>ЭЦН5-125-2500</v>
          </cell>
          <cell r="U1360">
            <v>125</v>
          </cell>
          <cell r="V1360">
            <v>2500</v>
          </cell>
          <cell r="W1360">
            <v>80</v>
          </cell>
          <cell r="X1360">
            <v>43781.583333333299</v>
          </cell>
          <cell r="Y1360">
            <v>43781.583333333299</v>
          </cell>
          <cell r="Z1360">
            <v>1275</v>
          </cell>
          <cell r="AA1360">
            <v>2395</v>
          </cell>
          <cell r="AB1360">
            <v>79.88</v>
          </cell>
          <cell r="AC1360">
            <v>1983.2</v>
          </cell>
          <cell r="AD1360">
            <v>49</v>
          </cell>
          <cell r="AE1360">
            <v>18.95</v>
          </cell>
          <cell r="AF1360">
            <v>18.95</v>
          </cell>
          <cell r="AG1360">
            <v>3425</v>
          </cell>
          <cell r="AH1360">
            <v>0</v>
          </cell>
          <cell r="AI1360">
            <v>24</v>
          </cell>
          <cell r="AJ1360">
            <v>0</v>
          </cell>
          <cell r="AK1360">
            <v>1</v>
          </cell>
          <cell r="AL1360">
            <v>0.8</v>
          </cell>
          <cell r="AM1360">
            <v>0</v>
          </cell>
          <cell r="AN1360">
            <v>232.2698</v>
          </cell>
          <cell r="AO1360">
            <v>80</v>
          </cell>
          <cell r="AP1360">
            <v>2.9033725000000001</v>
          </cell>
        </row>
        <row r="1361">
          <cell r="A1361" t="str">
            <v>Тайлаковское736</v>
          </cell>
          <cell r="B1361" t="str">
            <v>Тайлаковское</v>
          </cell>
          <cell r="C1361">
            <v>736</v>
          </cell>
          <cell r="D1361">
            <v>1347</v>
          </cell>
          <cell r="E1361" t="str">
            <v>Тайлаковское</v>
          </cell>
          <cell r="F1361">
            <v>736</v>
          </cell>
          <cell r="G1361" t="str">
            <v>ЦДНГ-4</v>
          </cell>
          <cell r="H1361" t="str">
            <v>33Б</v>
          </cell>
          <cell r="I1361" t="str">
            <v>ДНС-2 Тайлаковское</v>
          </cell>
          <cell r="J1361" t="str">
            <v>Ю2</v>
          </cell>
          <cell r="K1361" t="str">
            <v>ЭЦН</v>
          </cell>
          <cell r="L1361">
            <v>0</v>
          </cell>
          <cell r="M1361">
            <v>54.884</v>
          </cell>
          <cell r="N1361">
            <v>47.03</v>
          </cell>
          <cell r="O1361">
            <v>0</v>
          </cell>
          <cell r="P1361">
            <v>12.45</v>
          </cell>
          <cell r="Q1361">
            <v>72.88</v>
          </cell>
          <cell r="R1361">
            <v>0</v>
          </cell>
          <cell r="S1361" t="str">
            <v>Прокат</v>
          </cell>
          <cell r="T1361" t="str">
            <v>ЭЦН5-50-2500</v>
          </cell>
          <cell r="U1361">
            <v>50</v>
          </cell>
          <cell r="V1361">
            <v>2500</v>
          </cell>
          <cell r="W1361">
            <v>50</v>
          </cell>
          <cell r="X1361">
            <v>43235</v>
          </cell>
          <cell r="Y1361">
            <v>43235</v>
          </cell>
          <cell r="Z1361">
            <v>1821</v>
          </cell>
          <cell r="AA1361">
            <v>2748</v>
          </cell>
          <cell r="AB1361">
            <v>35.75</v>
          </cell>
          <cell r="AC1361">
            <v>1041.2</v>
          </cell>
          <cell r="AD1361">
            <v>48</v>
          </cell>
          <cell r="AE1361">
            <v>13.13</v>
          </cell>
          <cell r="AF1361">
            <v>13.13</v>
          </cell>
          <cell r="AG1361">
            <v>3590</v>
          </cell>
          <cell r="AH1361">
            <v>0</v>
          </cell>
          <cell r="AI1361">
            <v>24</v>
          </cell>
          <cell r="AJ1361">
            <v>0</v>
          </cell>
          <cell r="AK1361">
            <v>1</v>
          </cell>
          <cell r="AL1361">
            <v>0.8</v>
          </cell>
          <cell r="AM1361">
            <v>0</v>
          </cell>
          <cell r="AN1361">
            <v>238.49088</v>
          </cell>
          <cell r="AO1361">
            <v>50</v>
          </cell>
          <cell r="AP1361">
            <v>4.7698175999999997</v>
          </cell>
        </row>
        <row r="1362">
          <cell r="A1362" t="str">
            <v>Тайлаковское738</v>
          </cell>
          <cell r="B1362" t="str">
            <v>Тайлаковское</v>
          </cell>
          <cell r="C1362">
            <v>738</v>
          </cell>
          <cell r="D1362">
            <v>1348</v>
          </cell>
          <cell r="E1362" t="str">
            <v>Тайлаковское</v>
          </cell>
          <cell r="F1362">
            <v>738</v>
          </cell>
          <cell r="G1362" t="str">
            <v>ЦДНГ-4</v>
          </cell>
          <cell r="H1362" t="str">
            <v>33Б</v>
          </cell>
          <cell r="I1362" t="str">
            <v>ДНС-2 Тайлаковское</v>
          </cell>
          <cell r="J1362" t="str">
            <v>Ю3</v>
          </cell>
          <cell r="K1362" t="str">
            <v>ЭЦН</v>
          </cell>
          <cell r="L1362">
            <v>0</v>
          </cell>
          <cell r="M1362">
            <v>62.405999999999999</v>
          </cell>
          <cell r="N1362">
            <v>48.19</v>
          </cell>
          <cell r="O1362">
            <v>0</v>
          </cell>
          <cell r="P1362">
            <v>9.84</v>
          </cell>
          <cell r="Q1362">
            <v>79.23</v>
          </cell>
          <cell r="R1362">
            <v>0</v>
          </cell>
          <cell r="S1362" t="str">
            <v>Прокат</v>
          </cell>
          <cell r="T1362" t="str">
            <v>ЭЦН5-50-2200</v>
          </cell>
          <cell r="U1362">
            <v>50</v>
          </cell>
          <cell r="V1362">
            <v>2200</v>
          </cell>
          <cell r="W1362">
            <v>36</v>
          </cell>
          <cell r="X1362">
            <v>44203.416666666701</v>
          </cell>
          <cell r="Y1362">
            <v>44203.416666666701</v>
          </cell>
          <cell r="Z1362">
            <v>853</v>
          </cell>
          <cell r="AA1362">
            <v>2371</v>
          </cell>
          <cell r="AB1362">
            <v>40.31</v>
          </cell>
          <cell r="AC1362">
            <v>991.7</v>
          </cell>
          <cell r="AD1362">
            <v>50</v>
          </cell>
          <cell r="AE1362">
            <v>24.24</v>
          </cell>
          <cell r="AF1362">
            <v>24.24</v>
          </cell>
          <cell r="AG1362">
            <v>1580</v>
          </cell>
          <cell r="AH1362">
            <v>0</v>
          </cell>
          <cell r="AI1362">
            <v>24</v>
          </cell>
          <cell r="AJ1362">
            <v>0</v>
          </cell>
          <cell r="AK1362">
            <v>1</v>
          </cell>
          <cell r="AL1362">
            <v>0.8</v>
          </cell>
          <cell r="AM1362">
            <v>0</v>
          </cell>
          <cell r="AN1362">
            <v>109.33600000000003</v>
          </cell>
          <cell r="AO1362">
            <v>36</v>
          </cell>
          <cell r="AP1362">
            <v>3.0371111111111118</v>
          </cell>
        </row>
        <row r="1363">
          <cell r="A1363" t="str">
            <v>Тайлаковское739</v>
          </cell>
          <cell r="B1363" t="str">
            <v>Тайлаковское</v>
          </cell>
          <cell r="C1363">
            <v>739</v>
          </cell>
          <cell r="D1363">
            <v>1349</v>
          </cell>
          <cell r="E1363" t="str">
            <v>Тайлаковское</v>
          </cell>
          <cell r="F1363">
            <v>739</v>
          </cell>
          <cell r="G1363" t="str">
            <v>ЦДНГ-4</v>
          </cell>
          <cell r="H1363" t="str">
            <v>33Б</v>
          </cell>
          <cell r="I1363" t="str">
            <v>ДНС-2 Тайлаковское</v>
          </cell>
          <cell r="J1363" t="str">
            <v>Ю3</v>
          </cell>
          <cell r="K1363" t="str">
            <v>ЭЦН</v>
          </cell>
          <cell r="L1363">
            <v>0</v>
          </cell>
          <cell r="M1363">
            <v>62.405999999999999</v>
          </cell>
          <cell r="N1363">
            <v>79.349999999999994</v>
          </cell>
          <cell r="O1363">
            <v>0</v>
          </cell>
          <cell r="P1363">
            <v>6.75</v>
          </cell>
          <cell r="Q1363">
            <v>91.51</v>
          </cell>
          <cell r="R1363">
            <v>0</v>
          </cell>
          <cell r="S1363" t="str">
            <v>Прокат</v>
          </cell>
          <cell r="T1363" t="str">
            <v>ЭЦН5-60-2500</v>
          </cell>
          <cell r="U1363">
            <v>60</v>
          </cell>
          <cell r="V1363">
            <v>2500</v>
          </cell>
          <cell r="W1363">
            <v>50</v>
          </cell>
          <cell r="X1363">
            <v>44294.460416666603</v>
          </cell>
          <cell r="Y1363">
            <v>44294.460416666603</v>
          </cell>
          <cell r="Z1363">
            <v>762</v>
          </cell>
          <cell r="AA1363">
            <v>2692</v>
          </cell>
          <cell r="AB1363">
            <v>52</v>
          </cell>
          <cell r="AC1363">
            <v>1468.8</v>
          </cell>
          <cell r="AD1363">
            <v>48.5</v>
          </cell>
          <cell r="AE1363">
            <v>16.04</v>
          </cell>
          <cell r="AF1363">
            <v>16.04</v>
          </cell>
          <cell r="AG1363">
            <v>2539</v>
          </cell>
          <cell r="AH1363">
            <v>0</v>
          </cell>
          <cell r="AI1363">
            <v>24</v>
          </cell>
          <cell r="AJ1363">
            <v>0</v>
          </cell>
          <cell r="AK1363">
            <v>1</v>
          </cell>
          <cell r="AL1363">
            <v>0.8</v>
          </cell>
          <cell r="AM1363">
            <v>0</v>
          </cell>
          <cell r="AN1363">
            <v>170.42783600000001</v>
          </cell>
          <cell r="AO1363">
            <v>50</v>
          </cell>
          <cell r="AP1363">
            <v>3.4085567200000004</v>
          </cell>
        </row>
        <row r="1364">
          <cell r="A1364" t="str">
            <v>Тайлаковское748</v>
          </cell>
          <cell r="B1364" t="str">
            <v>Тайлаковское</v>
          </cell>
          <cell r="C1364">
            <v>748</v>
          </cell>
          <cell r="D1364">
            <v>1350</v>
          </cell>
          <cell r="E1364" t="str">
            <v>Тайлаковское</v>
          </cell>
          <cell r="F1364">
            <v>748</v>
          </cell>
          <cell r="G1364" t="str">
            <v>ЦДНГ-4</v>
          </cell>
          <cell r="H1364">
            <v>69</v>
          </cell>
          <cell r="I1364" t="str">
            <v>ДНС-2 Тайлаковское</v>
          </cell>
          <cell r="J1364" t="str">
            <v>Ю2, Ю3</v>
          </cell>
          <cell r="K1364" t="str">
            <v>ЭЦН</v>
          </cell>
          <cell r="L1364">
            <v>0</v>
          </cell>
          <cell r="M1364">
            <v>54.884</v>
          </cell>
          <cell r="N1364">
            <v>12.95</v>
          </cell>
          <cell r="O1364">
            <v>0</v>
          </cell>
          <cell r="P1364">
            <v>6.59</v>
          </cell>
          <cell r="Q1364">
            <v>45.74</v>
          </cell>
          <cell r="R1364">
            <v>0</v>
          </cell>
          <cell r="S1364" t="str">
            <v>Прокат</v>
          </cell>
          <cell r="T1364" t="str">
            <v>ЭЦН5-60-2500</v>
          </cell>
          <cell r="U1364">
            <v>60</v>
          </cell>
          <cell r="V1364">
            <v>2500</v>
          </cell>
          <cell r="W1364">
            <v>56</v>
          </cell>
          <cell r="X1364">
            <v>43499</v>
          </cell>
          <cell r="Y1364">
            <v>43499</v>
          </cell>
          <cell r="Z1364">
            <v>1557</v>
          </cell>
          <cell r="AA1364">
            <v>2712</v>
          </cell>
          <cell r="AB1364">
            <v>45.25</v>
          </cell>
          <cell r="AC1364">
            <v>375.7</v>
          </cell>
          <cell r="AD1364">
            <v>50</v>
          </cell>
          <cell r="AE1364">
            <v>22.7</v>
          </cell>
          <cell r="AF1364">
            <v>22.7</v>
          </cell>
          <cell r="AG1364">
            <v>0</v>
          </cell>
          <cell r="AH1364">
            <v>0</v>
          </cell>
          <cell r="AI1364">
            <v>8</v>
          </cell>
          <cell r="AJ1364">
            <v>16</v>
          </cell>
          <cell r="AK1364">
            <v>0.33333333333333331</v>
          </cell>
          <cell r="AL1364">
            <v>0.8</v>
          </cell>
          <cell r="AM1364">
            <v>0</v>
          </cell>
          <cell r="AN1364">
            <v>0</v>
          </cell>
          <cell r="AO1364">
            <v>18.666666666666664</v>
          </cell>
          <cell r="AP1364">
            <v>0</v>
          </cell>
        </row>
        <row r="1365">
          <cell r="A1365" t="str">
            <v>Тайлаковское750</v>
          </cell>
          <cell r="B1365" t="str">
            <v>Тайлаковское</v>
          </cell>
          <cell r="C1365">
            <v>750</v>
          </cell>
          <cell r="D1365">
            <v>1351</v>
          </cell>
          <cell r="E1365" t="str">
            <v>Тайлаковское</v>
          </cell>
          <cell r="F1365">
            <v>750</v>
          </cell>
          <cell r="G1365" t="str">
            <v>ЦДНГ-4</v>
          </cell>
          <cell r="H1365">
            <v>31</v>
          </cell>
          <cell r="I1365" t="str">
            <v>ДНС-2 Тайлаковское</v>
          </cell>
          <cell r="J1365" t="str">
            <v>Ю2</v>
          </cell>
          <cell r="K1365" t="str">
            <v>ЭЦН</v>
          </cell>
          <cell r="L1365">
            <v>0</v>
          </cell>
          <cell r="M1365">
            <v>62.404000000000003</v>
          </cell>
          <cell r="N1365">
            <v>53.45</v>
          </cell>
          <cell r="O1365">
            <v>0</v>
          </cell>
          <cell r="P1365">
            <v>7.9</v>
          </cell>
          <cell r="Q1365">
            <v>85.13</v>
          </cell>
          <cell r="R1365">
            <v>0</v>
          </cell>
          <cell r="S1365" t="str">
            <v>Прокат</v>
          </cell>
          <cell r="T1365" t="str">
            <v>ЭЦН5-45-2500</v>
          </cell>
          <cell r="U1365">
            <v>45</v>
          </cell>
          <cell r="V1365">
            <v>2500</v>
          </cell>
          <cell r="W1365">
            <v>50</v>
          </cell>
          <cell r="X1365">
            <v>45006.416666666701</v>
          </cell>
          <cell r="Y1365">
            <v>45006.416666666701</v>
          </cell>
          <cell r="Z1365">
            <v>50</v>
          </cell>
          <cell r="AA1365">
            <v>2694.32</v>
          </cell>
          <cell r="AB1365">
            <v>50.74</v>
          </cell>
          <cell r="AC1365">
            <v>1294.9000000000001</v>
          </cell>
          <cell r="AD1365">
            <v>50</v>
          </cell>
          <cell r="AE1365">
            <v>14.17</v>
          </cell>
          <cell r="AF1365">
            <v>14.17</v>
          </cell>
          <cell r="AG1365">
            <v>3178</v>
          </cell>
          <cell r="AH1365">
            <v>0</v>
          </cell>
          <cell r="AI1365">
            <v>24</v>
          </cell>
          <cell r="AJ1365">
            <v>0</v>
          </cell>
          <cell r="AK1365">
            <v>1</v>
          </cell>
          <cell r="AL1365">
            <v>0.8</v>
          </cell>
          <cell r="AM1365">
            <v>0</v>
          </cell>
          <cell r="AN1365">
            <v>219.91759999999999</v>
          </cell>
          <cell r="AO1365">
            <v>50</v>
          </cell>
          <cell r="AP1365">
            <v>4.398352</v>
          </cell>
        </row>
        <row r="1366">
          <cell r="A1366" t="str">
            <v>Тайлаковское751</v>
          </cell>
          <cell r="B1366" t="str">
            <v>Тайлаковское</v>
          </cell>
          <cell r="C1366">
            <v>751</v>
          </cell>
          <cell r="D1366">
            <v>1352</v>
          </cell>
          <cell r="E1366" t="str">
            <v>Тайлаковское</v>
          </cell>
          <cell r="F1366">
            <v>751</v>
          </cell>
          <cell r="G1366" t="str">
            <v>ЦДНГ-4</v>
          </cell>
          <cell r="H1366">
            <v>31</v>
          </cell>
          <cell r="I1366" t="str">
            <v>ДНС-2 Тайлаковское</v>
          </cell>
          <cell r="J1366" t="str">
            <v>Ю2</v>
          </cell>
          <cell r="K1366" t="str">
            <v>ЭЦН</v>
          </cell>
          <cell r="L1366">
            <v>0</v>
          </cell>
          <cell r="M1366">
            <v>54.884999999999998</v>
          </cell>
          <cell r="N1366">
            <v>22.42</v>
          </cell>
          <cell r="O1366">
            <v>0</v>
          </cell>
          <cell r="P1366">
            <v>6.41</v>
          </cell>
          <cell r="Q1366">
            <v>70.64</v>
          </cell>
          <cell r="R1366">
            <v>0</v>
          </cell>
          <cell r="S1366" t="str">
            <v>Прокат</v>
          </cell>
          <cell r="T1366" t="str">
            <v>ЭЦН5-125-2750</v>
          </cell>
          <cell r="U1366">
            <v>125</v>
          </cell>
          <cell r="V1366">
            <v>2750</v>
          </cell>
          <cell r="W1366">
            <v>90</v>
          </cell>
          <cell r="X1366">
            <v>44490.416666666701</v>
          </cell>
          <cell r="Y1366">
            <v>44490.416666666701</v>
          </cell>
          <cell r="Z1366">
            <v>566</v>
          </cell>
          <cell r="AA1366">
            <v>2845</v>
          </cell>
          <cell r="AB1366">
            <v>81.86</v>
          </cell>
          <cell r="AC1366">
            <v>466.5</v>
          </cell>
          <cell r="AD1366">
            <v>50</v>
          </cell>
          <cell r="AE1366">
            <v>23</v>
          </cell>
          <cell r="AF1366">
            <v>23</v>
          </cell>
          <cell r="AG1366">
            <v>3178</v>
          </cell>
          <cell r="AH1366">
            <v>0</v>
          </cell>
          <cell r="AI1366">
            <v>4.5999999999999996</v>
          </cell>
          <cell r="AJ1366">
            <v>19.399999999999999</v>
          </cell>
          <cell r="AK1366">
            <v>0.19166666666666665</v>
          </cell>
          <cell r="AL1366">
            <v>0.8</v>
          </cell>
          <cell r="AM1366">
            <v>0</v>
          </cell>
          <cell r="AN1366">
            <v>42.15087333333333</v>
          </cell>
          <cell r="AO1366">
            <v>17.25</v>
          </cell>
          <cell r="AP1366">
            <v>2.4435288888888889</v>
          </cell>
        </row>
        <row r="1367">
          <cell r="A1367" t="str">
            <v>Тайлаковское755</v>
          </cell>
          <cell r="B1367" t="str">
            <v>Тайлаковское</v>
          </cell>
          <cell r="C1367">
            <v>755</v>
          </cell>
          <cell r="D1367">
            <v>1353</v>
          </cell>
          <cell r="E1367" t="str">
            <v>Тайлаковское</v>
          </cell>
          <cell r="F1367">
            <v>755</v>
          </cell>
          <cell r="G1367" t="str">
            <v>ЦДНГ-4</v>
          </cell>
          <cell r="H1367">
            <v>32</v>
          </cell>
          <cell r="I1367" t="str">
            <v>ДНС-2 Тайлаковское</v>
          </cell>
          <cell r="J1367" t="str">
            <v>Ю2, Ю3</v>
          </cell>
          <cell r="K1367" t="str">
            <v>ЭЦН</v>
          </cell>
          <cell r="L1367">
            <v>0</v>
          </cell>
          <cell r="M1367">
            <v>62.405000000000001</v>
          </cell>
          <cell r="N1367">
            <v>56.75</v>
          </cell>
          <cell r="O1367">
            <v>0</v>
          </cell>
          <cell r="P1367">
            <v>6.7</v>
          </cell>
          <cell r="Q1367">
            <v>88.16</v>
          </cell>
          <cell r="R1367">
            <v>0</v>
          </cell>
          <cell r="S1367" t="str">
            <v>Прокат</v>
          </cell>
          <cell r="T1367" t="str">
            <v>ЭЦН5-60-2500</v>
          </cell>
          <cell r="U1367">
            <v>60</v>
          </cell>
          <cell r="V1367">
            <v>2500</v>
          </cell>
          <cell r="W1367">
            <v>50</v>
          </cell>
          <cell r="X1367">
            <v>44153.333333333299</v>
          </cell>
          <cell r="Y1367">
            <v>44153.333333333299</v>
          </cell>
          <cell r="Z1367">
            <v>903</v>
          </cell>
          <cell r="AA1367">
            <v>2901</v>
          </cell>
          <cell r="AB1367">
            <v>51.69</v>
          </cell>
          <cell r="AC1367">
            <v>1319.8</v>
          </cell>
          <cell r="AD1367">
            <v>50</v>
          </cell>
          <cell r="AE1367">
            <v>14.47</v>
          </cell>
          <cell r="AF1367">
            <v>14.47</v>
          </cell>
          <cell r="AG1367">
            <v>2947</v>
          </cell>
          <cell r="AH1367">
            <v>0</v>
          </cell>
          <cell r="AI1367">
            <v>24</v>
          </cell>
          <cell r="AJ1367">
            <v>0</v>
          </cell>
          <cell r="AK1367">
            <v>1</v>
          </cell>
          <cell r="AL1367">
            <v>0.8</v>
          </cell>
          <cell r="AM1367">
            <v>0</v>
          </cell>
          <cell r="AN1367">
            <v>203.9324</v>
          </cell>
          <cell r="AO1367">
            <v>50</v>
          </cell>
          <cell r="AP1367">
            <v>4.0786480000000003</v>
          </cell>
        </row>
        <row r="1368">
          <cell r="A1368" t="str">
            <v>Тайлаковское758</v>
          </cell>
          <cell r="B1368" t="str">
            <v>Тайлаковское</v>
          </cell>
          <cell r="C1368">
            <v>758</v>
          </cell>
          <cell r="D1368">
            <v>1354</v>
          </cell>
          <cell r="E1368" t="str">
            <v>Тайлаковское</v>
          </cell>
          <cell r="F1368">
            <v>758</v>
          </cell>
          <cell r="G1368" t="str">
            <v>ЦДНГ-4</v>
          </cell>
          <cell r="H1368">
            <v>32</v>
          </cell>
          <cell r="I1368" t="str">
            <v>ДНС-2 Тайлаковское</v>
          </cell>
          <cell r="J1368" t="str">
            <v>Ю2, Ю3</v>
          </cell>
          <cell r="K1368" t="str">
            <v>ЭЦН</v>
          </cell>
          <cell r="L1368">
            <v>0</v>
          </cell>
          <cell r="M1368">
            <v>62.404000000000003</v>
          </cell>
          <cell r="N1368">
            <v>68.36</v>
          </cell>
          <cell r="O1368">
            <v>0</v>
          </cell>
          <cell r="P1368">
            <v>13.99</v>
          </cell>
          <cell r="Q1368">
            <v>79.209999999999994</v>
          </cell>
          <cell r="R1368">
            <v>0</v>
          </cell>
          <cell r="S1368" t="str">
            <v>Прокат</v>
          </cell>
          <cell r="T1368" t="str">
            <v>ЭЦН5-60-2400</v>
          </cell>
          <cell r="U1368">
            <v>60</v>
          </cell>
          <cell r="V1368">
            <v>2400</v>
          </cell>
          <cell r="W1368">
            <v>45</v>
          </cell>
          <cell r="X1368">
            <v>45043.583333333299</v>
          </cell>
          <cell r="Y1368">
            <v>45043.583333333299</v>
          </cell>
          <cell r="Z1368">
            <v>13</v>
          </cell>
          <cell r="AA1368">
            <v>2754</v>
          </cell>
          <cell r="AB1368">
            <v>42</v>
          </cell>
          <cell r="AC1368">
            <v>989.9</v>
          </cell>
          <cell r="AD1368">
            <v>52</v>
          </cell>
          <cell r="AE1368">
            <v>13.8</v>
          </cell>
          <cell r="AF1368">
            <v>13.8</v>
          </cell>
          <cell r="AG1368">
            <v>2651</v>
          </cell>
          <cell r="AH1368">
            <v>0</v>
          </cell>
          <cell r="AI1368">
            <v>24</v>
          </cell>
          <cell r="AJ1368">
            <v>0</v>
          </cell>
          <cell r="AK1368">
            <v>1</v>
          </cell>
          <cell r="AL1368">
            <v>0.8</v>
          </cell>
          <cell r="AM1368">
            <v>0</v>
          </cell>
          <cell r="AN1368">
            <v>190.78716800000001</v>
          </cell>
          <cell r="AO1368">
            <v>45</v>
          </cell>
          <cell r="AP1368">
            <v>4.2397148444444444</v>
          </cell>
        </row>
        <row r="1369">
          <cell r="A1369" t="str">
            <v>Тайлаковское761</v>
          </cell>
          <cell r="B1369" t="str">
            <v>Тайлаковское</v>
          </cell>
          <cell r="C1369">
            <v>761</v>
          </cell>
          <cell r="D1369">
            <v>1355</v>
          </cell>
          <cell r="E1369" t="str">
            <v>Тайлаковское</v>
          </cell>
          <cell r="F1369">
            <v>761</v>
          </cell>
          <cell r="G1369" t="str">
            <v>ЦДНГ-4</v>
          </cell>
          <cell r="H1369">
            <v>33</v>
          </cell>
          <cell r="I1369" t="str">
            <v>ДНС-2 Тайлаковское</v>
          </cell>
          <cell r="J1369" t="str">
            <v>Ю2, Ю3</v>
          </cell>
          <cell r="K1369" t="str">
            <v>ЭЦН</v>
          </cell>
          <cell r="L1369">
            <v>0</v>
          </cell>
          <cell r="M1369">
            <v>62.4</v>
          </cell>
          <cell r="N1369">
            <v>25.62</v>
          </cell>
          <cell r="O1369">
            <v>0</v>
          </cell>
          <cell r="P1369">
            <v>4.3</v>
          </cell>
          <cell r="Q1369">
            <v>83.06</v>
          </cell>
          <cell r="R1369">
            <v>0</v>
          </cell>
          <cell r="S1369" t="str">
            <v>Прокат</v>
          </cell>
          <cell r="T1369" t="str">
            <v>ЭЦН5-45-2500</v>
          </cell>
          <cell r="U1369">
            <v>45</v>
          </cell>
          <cell r="V1369">
            <v>2500</v>
          </cell>
          <cell r="W1369">
            <v>45</v>
          </cell>
          <cell r="X1369">
            <v>44796.454861111102</v>
          </cell>
          <cell r="Y1369">
            <v>44796.454861111102</v>
          </cell>
          <cell r="Z1369">
            <v>260</v>
          </cell>
          <cell r="AA1369">
            <v>2885</v>
          </cell>
          <cell r="AB1369">
            <v>34.57</v>
          </cell>
          <cell r="AC1369">
            <v>390.2</v>
          </cell>
          <cell r="AD1369">
            <v>50</v>
          </cell>
          <cell r="AE1369">
            <v>14.1</v>
          </cell>
          <cell r="AF1369">
            <v>14.1</v>
          </cell>
          <cell r="AG1369">
            <v>2815</v>
          </cell>
          <cell r="AH1369">
            <v>0</v>
          </cell>
          <cell r="AI1369">
            <v>8.6</v>
          </cell>
          <cell r="AJ1369">
            <v>15.4</v>
          </cell>
          <cell r="AK1369">
            <v>0.35833333333333334</v>
          </cell>
          <cell r="AL1369">
            <v>0.8</v>
          </cell>
          <cell r="AM1369">
            <v>0</v>
          </cell>
          <cell r="AN1369">
            <v>69.802616666666665</v>
          </cell>
          <cell r="AO1369">
            <v>16.125</v>
          </cell>
          <cell r="AP1369">
            <v>4.3288444444444441</v>
          </cell>
        </row>
        <row r="1370">
          <cell r="A1370" t="str">
            <v>Тайлаковское763</v>
          </cell>
          <cell r="B1370" t="str">
            <v>Тайлаковское</v>
          </cell>
          <cell r="C1370">
            <v>763</v>
          </cell>
          <cell r="D1370">
            <v>1356</v>
          </cell>
          <cell r="E1370" t="str">
            <v>Тайлаковское</v>
          </cell>
          <cell r="F1370">
            <v>763</v>
          </cell>
          <cell r="G1370" t="str">
            <v>ЦДНГ-4</v>
          </cell>
          <cell r="H1370">
            <v>32</v>
          </cell>
          <cell r="I1370" t="str">
            <v>ДНС-2 Тайлаковское</v>
          </cell>
          <cell r="J1370" t="str">
            <v>Ю3</v>
          </cell>
          <cell r="K1370" t="str">
            <v>ЭЦН</v>
          </cell>
          <cell r="L1370">
            <v>0</v>
          </cell>
          <cell r="M1370">
            <v>62.405000000000001</v>
          </cell>
          <cell r="N1370">
            <v>62.43</v>
          </cell>
          <cell r="O1370">
            <v>0</v>
          </cell>
          <cell r="P1370">
            <v>12.12</v>
          </cell>
          <cell r="Q1370">
            <v>80.290000000000006</v>
          </cell>
          <cell r="R1370">
            <v>0</v>
          </cell>
          <cell r="S1370" t="str">
            <v>Прокат</v>
          </cell>
          <cell r="T1370" t="str">
            <v>ЭЦН5-50-2500</v>
          </cell>
          <cell r="U1370">
            <v>50</v>
          </cell>
          <cell r="V1370">
            <v>2500</v>
          </cell>
          <cell r="W1370">
            <v>45</v>
          </cell>
          <cell r="X1370">
            <v>44941.416666666701</v>
          </cell>
          <cell r="Y1370">
            <v>44941.416666666701</v>
          </cell>
          <cell r="Z1370">
            <v>115</v>
          </cell>
          <cell r="AA1370">
            <v>2383</v>
          </cell>
          <cell r="AB1370">
            <v>44.06</v>
          </cell>
          <cell r="AC1370">
            <v>982.1</v>
          </cell>
          <cell r="AD1370">
            <v>49</v>
          </cell>
          <cell r="AE1370">
            <v>13.32</v>
          </cell>
          <cell r="AF1370">
            <v>13.32</v>
          </cell>
          <cell r="AG1370">
            <v>2889</v>
          </cell>
          <cell r="AH1370">
            <v>0</v>
          </cell>
          <cell r="AI1370">
            <v>24</v>
          </cell>
          <cell r="AJ1370">
            <v>0</v>
          </cell>
          <cell r="AK1370">
            <v>1</v>
          </cell>
          <cell r="AL1370">
            <v>0.8</v>
          </cell>
          <cell r="AM1370">
            <v>0</v>
          </cell>
          <cell r="AN1370">
            <v>195.92042400000003</v>
          </cell>
          <cell r="AO1370">
            <v>45</v>
          </cell>
          <cell r="AP1370">
            <v>4.3537872000000002</v>
          </cell>
        </row>
        <row r="1371">
          <cell r="A1371" t="str">
            <v>Тайлаковское766</v>
          </cell>
          <cell r="B1371" t="str">
            <v>Тайлаковское</v>
          </cell>
          <cell r="C1371">
            <v>766</v>
          </cell>
          <cell r="D1371">
            <v>1357</v>
          </cell>
          <cell r="E1371" t="str">
            <v>Тайлаковское</v>
          </cell>
          <cell r="F1371">
            <v>766</v>
          </cell>
          <cell r="G1371" t="str">
            <v>ЦДНГ-4</v>
          </cell>
          <cell r="H1371">
            <v>32</v>
          </cell>
          <cell r="I1371" t="str">
            <v>ДНС-2 Тайлаковское</v>
          </cell>
          <cell r="J1371" t="str">
            <v>Ю3</v>
          </cell>
          <cell r="K1371" t="str">
            <v>ЭЦН</v>
          </cell>
          <cell r="L1371">
            <v>0</v>
          </cell>
          <cell r="M1371">
            <v>62.404000000000003</v>
          </cell>
          <cell r="N1371">
            <v>49.42</v>
          </cell>
          <cell r="O1371">
            <v>0</v>
          </cell>
          <cell r="P1371">
            <v>8.16</v>
          </cell>
          <cell r="Q1371">
            <v>83.31</v>
          </cell>
          <cell r="R1371">
            <v>0</v>
          </cell>
          <cell r="S1371" t="str">
            <v>Прокат</v>
          </cell>
          <cell r="T1371" t="str">
            <v>ЭЦН5-45-2600</v>
          </cell>
          <cell r="U1371">
            <v>45</v>
          </cell>
          <cell r="V1371">
            <v>2600</v>
          </cell>
          <cell r="W1371">
            <v>40</v>
          </cell>
          <cell r="X1371">
            <v>44642.416666666701</v>
          </cell>
          <cell r="Y1371">
            <v>44642.416666666701</v>
          </cell>
          <cell r="Z1371">
            <v>414</v>
          </cell>
          <cell r="AA1371">
            <v>2453</v>
          </cell>
          <cell r="AB1371">
            <v>42.5</v>
          </cell>
          <cell r="AC1371">
            <v>979.7</v>
          </cell>
          <cell r="AD1371">
            <v>47</v>
          </cell>
          <cell r="AE1371">
            <v>14.89</v>
          </cell>
          <cell r="AF1371">
            <v>14.89</v>
          </cell>
          <cell r="AG1371">
            <v>2525</v>
          </cell>
          <cell r="AH1371">
            <v>0</v>
          </cell>
          <cell r="AI1371">
            <v>24</v>
          </cell>
          <cell r="AJ1371">
            <v>0</v>
          </cell>
          <cell r="AK1371">
            <v>1</v>
          </cell>
          <cell r="AL1371">
            <v>0.8</v>
          </cell>
          <cell r="AM1371">
            <v>0</v>
          </cell>
          <cell r="AN1371">
            <v>164.24620000000002</v>
          </cell>
          <cell r="AO1371">
            <v>40</v>
          </cell>
          <cell r="AP1371">
            <v>4.1061550000000002</v>
          </cell>
        </row>
        <row r="1372">
          <cell r="A1372" t="str">
            <v>Тайлаковское768</v>
          </cell>
          <cell r="B1372" t="str">
            <v>Тайлаковское</v>
          </cell>
          <cell r="C1372">
            <v>768</v>
          </cell>
          <cell r="D1372">
            <v>1358</v>
          </cell>
          <cell r="E1372" t="str">
            <v>Тайлаковское</v>
          </cell>
          <cell r="F1372">
            <v>768</v>
          </cell>
          <cell r="G1372" t="str">
            <v>ЦДНГ-4</v>
          </cell>
          <cell r="H1372">
            <v>32</v>
          </cell>
          <cell r="I1372" t="str">
            <v>ДНС-2 Тайлаковское</v>
          </cell>
          <cell r="J1372" t="str">
            <v>Ю2, Ю3</v>
          </cell>
          <cell r="K1372" t="str">
            <v>ЭЦН</v>
          </cell>
          <cell r="L1372">
            <v>0</v>
          </cell>
          <cell r="M1372">
            <v>62.404000000000003</v>
          </cell>
          <cell r="N1372">
            <v>105.26</v>
          </cell>
          <cell r="O1372">
            <v>0</v>
          </cell>
          <cell r="P1372">
            <v>13.88</v>
          </cell>
          <cell r="Q1372">
            <v>86.74</v>
          </cell>
          <cell r="R1372">
            <v>0</v>
          </cell>
          <cell r="S1372" t="str">
            <v>Прокат</v>
          </cell>
          <cell r="T1372" t="str">
            <v>ЭЦН5-80-2700</v>
          </cell>
          <cell r="U1372">
            <v>80</v>
          </cell>
          <cell r="V1372">
            <v>2700</v>
          </cell>
          <cell r="W1372">
            <v>63</v>
          </cell>
          <cell r="X1372">
            <v>44259.430555555598</v>
          </cell>
          <cell r="Y1372">
            <v>44259.430555555598</v>
          </cell>
          <cell r="Z1372">
            <v>797</v>
          </cell>
          <cell r="AA1372">
            <v>2707.65</v>
          </cell>
          <cell r="AB1372">
            <v>80.88</v>
          </cell>
          <cell r="AC1372">
            <v>1782</v>
          </cell>
          <cell r="AD1372">
            <v>52</v>
          </cell>
          <cell r="AE1372">
            <v>16.22</v>
          </cell>
          <cell r="AF1372">
            <v>16.22</v>
          </cell>
          <cell r="AG1372">
            <v>3780</v>
          </cell>
          <cell r="AH1372">
            <v>0</v>
          </cell>
          <cell r="AI1372">
            <v>24</v>
          </cell>
          <cell r="AJ1372">
            <v>0</v>
          </cell>
          <cell r="AK1372">
            <v>1</v>
          </cell>
          <cell r="AL1372">
            <v>0.8</v>
          </cell>
          <cell r="AM1372">
            <v>0</v>
          </cell>
          <cell r="AN1372">
            <v>272.03904000000006</v>
          </cell>
          <cell r="AO1372">
            <v>63</v>
          </cell>
          <cell r="AP1372">
            <v>4.318080000000001</v>
          </cell>
        </row>
        <row r="1373">
          <cell r="A1373" t="str">
            <v>Тайлаковское770</v>
          </cell>
          <cell r="B1373" t="str">
            <v>Тайлаковское</v>
          </cell>
          <cell r="C1373">
            <v>770</v>
          </cell>
          <cell r="D1373">
            <v>1359</v>
          </cell>
          <cell r="E1373" t="str">
            <v>Тайлаковское</v>
          </cell>
          <cell r="F1373">
            <v>770</v>
          </cell>
          <cell r="G1373" t="str">
            <v>ЦДНГ-4</v>
          </cell>
          <cell r="H1373">
            <v>33</v>
          </cell>
          <cell r="I1373" t="str">
            <v>ДНС-2 Тайлаковское</v>
          </cell>
          <cell r="J1373" t="str">
            <v>Ю3</v>
          </cell>
          <cell r="K1373" t="str">
            <v>ЭЦН</v>
          </cell>
          <cell r="L1373">
            <v>0</v>
          </cell>
          <cell r="M1373">
            <v>62.406999999999996</v>
          </cell>
          <cell r="N1373">
            <v>82.19</v>
          </cell>
          <cell r="O1373">
            <v>0</v>
          </cell>
          <cell r="P1373">
            <v>4.18</v>
          </cell>
          <cell r="Q1373">
            <v>94.95</v>
          </cell>
          <cell r="R1373">
            <v>0</v>
          </cell>
          <cell r="S1373" t="str">
            <v>Прокат</v>
          </cell>
          <cell r="T1373" t="str">
            <v>ЭЦН5-125-2350</v>
          </cell>
          <cell r="U1373">
            <v>125</v>
          </cell>
          <cell r="V1373">
            <v>2350</v>
          </cell>
          <cell r="W1373">
            <v>80</v>
          </cell>
          <cell r="X1373">
            <v>44556.375</v>
          </cell>
          <cell r="Y1373">
            <v>44556.375</v>
          </cell>
          <cell r="Z1373">
            <v>500</v>
          </cell>
          <cell r="AA1373">
            <v>2376</v>
          </cell>
          <cell r="AB1373">
            <v>72.06</v>
          </cell>
          <cell r="AC1373">
            <v>1147.2</v>
          </cell>
          <cell r="AD1373">
            <v>50</v>
          </cell>
          <cell r="AE1373">
            <v>19.399999999999999</v>
          </cell>
          <cell r="AF1373">
            <v>19.399999999999999</v>
          </cell>
          <cell r="AG1373">
            <v>3534</v>
          </cell>
          <cell r="AH1373">
            <v>0</v>
          </cell>
          <cell r="AI1373">
            <v>15.9</v>
          </cell>
          <cell r="AJ1373">
            <v>8.1</v>
          </cell>
          <cell r="AK1373">
            <v>0.66249999999999998</v>
          </cell>
          <cell r="AL1373">
            <v>0.8</v>
          </cell>
          <cell r="AM1373">
            <v>0</v>
          </cell>
          <cell r="AN1373">
            <v>162.01623000000001</v>
          </cell>
          <cell r="AO1373">
            <v>53</v>
          </cell>
          <cell r="AP1373">
            <v>3.0569100000000002</v>
          </cell>
        </row>
        <row r="1374">
          <cell r="A1374" t="str">
            <v>Тайлаковское771</v>
          </cell>
          <cell r="B1374" t="str">
            <v>Тайлаковское</v>
          </cell>
          <cell r="C1374">
            <v>771</v>
          </cell>
          <cell r="D1374">
            <v>1360</v>
          </cell>
          <cell r="E1374" t="str">
            <v>Тайлаковское</v>
          </cell>
          <cell r="F1374">
            <v>771</v>
          </cell>
          <cell r="G1374" t="str">
            <v>ЦДНГ-4</v>
          </cell>
          <cell r="H1374">
            <v>31</v>
          </cell>
          <cell r="I1374" t="str">
            <v>ДНС-2 Тайлаковское</v>
          </cell>
          <cell r="J1374" t="str">
            <v>Ю2, Ю3</v>
          </cell>
          <cell r="K1374" t="str">
            <v>ЭЦН</v>
          </cell>
          <cell r="L1374">
            <v>0</v>
          </cell>
          <cell r="M1374">
            <v>62.401000000000003</v>
          </cell>
          <cell r="N1374">
            <v>18.18</v>
          </cell>
          <cell r="O1374">
            <v>0</v>
          </cell>
          <cell r="P1374">
            <v>3.01</v>
          </cell>
          <cell r="Q1374">
            <v>83.29</v>
          </cell>
          <cell r="R1374">
            <v>0</v>
          </cell>
          <cell r="S1374" t="str">
            <v>Прокат</v>
          </cell>
          <cell r="T1374" t="str">
            <v>ЭЦН5-125-2500</v>
          </cell>
          <cell r="U1374">
            <v>125</v>
          </cell>
          <cell r="V1374">
            <v>2500</v>
          </cell>
          <cell r="W1374">
            <v>80</v>
          </cell>
          <cell r="X1374">
            <v>44381.333333333299</v>
          </cell>
          <cell r="Y1374">
            <v>44381.333333333299</v>
          </cell>
          <cell r="Z1374">
            <v>675</v>
          </cell>
          <cell r="AA1374">
            <v>2677</v>
          </cell>
          <cell r="AB1374">
            <v>66.91</v>
          </cell>
          <cell r="AC1374">
            <v>171.73</v>
          </cell>
          <cell r="AD1374">
            <v>50</v>
          </cell>
          <cell r="AE1374">
            <v>21.2</v>
          </cell>
          <cell r="AF1374">
            <v>21.2</v>
          </cell>
          <cell r="AG1374">
            <v>3595</v>
          </cell>
          <cell r="AH1374">
            <v>0</v>
          </cell>
          <cell r="AI1374">
            <v>2.8</v>
          </cell>
          <cell r="AJ1374">
            <v>21.2</v>
          </cell>
          <cell r="AK1374">
            <v>0.11666666666666665</v>
          </cell>
          <cell r="AL1374">
            <v>0.8</v>
          </cell>
          <cell r="AM1374">
            <v>0</v>
          </cell>
          <cell r="AN1374">
            <v>29.023633333333329</v>
          </cell>
          <cell r="AO1374">
            <v>9.3333333333333321</v>
          </cell>
          <cell r="AP1374">
            <v>3.1096749999999997</v>
          </cell>
        </row>
        <row r="1375">
          <cell r="A1375" t="str">
            <v>Тайлаковское772</v>
          </cell>
          <cell r="B1375" t="str">
            <v>Тайлаковское</v>
          </cell>
          <cell r="C1375">
            <v>772</v>
          </cell>
          <cell r="D1375">
            <v>1361</v>
          </cell>
          <cell r="E1375" t="str">
            <v>Тайлаковское</v>
          </cell>
          <cell r="F1375">
            <v>772</v>
          </cell>
          <cell r="G1375" t="str">
            <v>ЦДНГ-4</v>
          </cell>
          <cell r="H1375">
            <v>32</v>
          </cell>
          <cell r="I1375" t="str">
            <v>ДНС-2 Тайлаковское</v>
          </cell>
          <cell r="J1375" t="str">
            <v>Ю2</v>
          </cell>
          <cell r="K1375" t="str">
            <v>ЭЦН</v>
          </cell>
          <cell r="L1375">
            <v>0</v>
          </cell>
          <cell r="M1375">
            <v>54.886000000000003</v>
          </cell>
          <cell r="N1375">
            <v>28.09</v>
          </cell>
          <cell r="O1375">
            <v>0</v>
          </cell>
          <cell r="P1375">
            <v>18.79</v>
          </cell>
          <cell r="Q1375">
            <v>26.88</v>
          </cell>
          <cell r="R1375">
            <v>0</v>
          </cell>
          <cell r="S1375" t="str">
            <v>Прокат</v>
          </cell>
          <cell r="T1375" t="str">
            <v>ЭЦН5-125-2650</v>
          </cell>
          <cell r="U1375">
            <v>125</v>
          </cell>
          <cell r="V1375">
            <v>2650</v>
          </cell>
          <cell r="W1375">
            <v>63</v>
          </cell>
          <cell r="X1375">
            <v>45021.583333333299</v>
          </cell>
          <cell r="Y1375">
            <v>45021.583333333299</v>
          </cell>
          <cell r="Z1375">
            <v>35</v>
          </cell>
          <cell r="AA1375">
            <v>2881</v>
          </cell>
          <cell r="AB1375">
            <v>38.299999999999997</v>
          </cell>
          <cell r="AC1375">
            <v>576.6</v>
          </cell>
          <cell r="AD1375">
            <v>50</v>
          </cell>
          <cell r="AE1375">
            <v>16.399999999999999</v>
          </cell>
          <cell r="AF1375">
            <v>16.399999999999999</v>
          </cell>
          <cell r="AG1375">
            <v>2315</v>
          </cell>
          <cell r="AH1375">
            <v>0</v>
          </cell>
          <cell r="AI1375">
            <v>10.4</v>
          </cell>
          <cell r="AJ1375">
            <v>13.6</v>
          </cell>
          <cell r="AK1375">
            <v>0.43333333333333335</v>
          </cell>
          <cell r="AL1375">
            <v>0.8</v>
          </cell>
          <cell r="AM1375">
            <v>0</v>
          </cell>
          <cell r="AN1375">
            <v>69.419133333333335</v>
          </cell>
          <cell r="AO1375">
            <v>27.3</v>
          </cell>
          <cell r="AP1375">
            <v>2.5428253968253967</v>
          </cell>
        </row>
        <row r="1376">
          <cell r="A1376" t="str">
            <v>Тайлаковское773</v>
          </cell>
          <cell r="B1376" t="str">
            <v>Тайлаковское</v>
          </cell>
          <cell r="C1376">
            <v>773</v>
          </cell>
          <cell r="D1376">
            <v>1362</v>
          </cell>
          <cell r="E1376" t="str">
            <v>Тайлаковское</v>
          </cell>
          <cell r="F1376">
            <v>773</v>
          </cell>
          <cell r="G1376" t="str">
            <v>ЦДНГ-4</v>
          </cell>
          <cell r="H1376">
            <v>33</v>
          </cell>
          <cell r="I1376" t="str">
            <v>ДНС-2 Тайлаковское</v>
          </cell>
          <cell r="J1376" t="str">
            <v>Ю2, Ю3</v>
          </cell>
          <cell r="K1376" t="str">
            <v>ЭЦН</v>
          </cell>
          <cell r="L1376">
            <v>0</v>
          </cell>
          <cell r="M1376">
            <v>62.405999999999999</v>
          </cell>
          <cell r="N1376">
            <v>119.53</v>
          </cell>
          <cell r="O1376">
            <v>0</v>
          </cell>
          <cell r="P1376">
            <v>7.66</v>
          </cell>
          <cell r="Q1376">
            <v>93.63</v>
          </cell>
          <cell r="R1376">
            <v>0</v>
          </cell>
          <cell r="S1376" t="str">
            <v>Прокат</v>
          </cell>
          <cell r="T1376" t="str">
            <v>ЭЦН5-125-2550</v>
          </cell>
          <cell r="U1376">
            <v>125</v>
          </cell>
          <cell r="V1376">
            <v>2550</v>
          </cell>
          <cell r="W1376">
            <v>80</v>
          </cell>
          <cell r="X1376">
            <v>44411.416666666701</v>
          </cell>
          <cell r="Y1376">
            <v>44411.416666666701</v>
          </cell>
          <cell r="Z1376">
            <v>645</v>
          </cell>
          <cell r="AA1376">
            <v>2868</v>
          </cell>
          <cell r="AB1376">
            <v>69.25</v>
          </cell>
          <cell r="AC1376">
            <v>1745.5</v>
          </cell>
          <cell r="AD1376">
            <v>45</v>
          </cell>
          <cell r="AE1376">
            <v>17.64</v>
          </cell>
          <cell r="AF1376">
            <v>17.64</v>
          </cell>
          <cell r="AG1376">
            <v>3465</v>
          </cell>
          <cell r="AH1376">
            <v>0</v>
          </cell>
          <cell r="AI1376">
            <v>24</v>
          </cell>
          <cell r="AJ1376">
            <v>0</v>
          </cell>
          <cell r="AK1376">
            <v>1</v>
          </cell>
          <cell r="AL1376">
            <v>0.8</v>
          </cell>
          <cell r="AM1376">
            <v>0</v>
          </cell>
          <cell r="AN1376">
            <v>215.80020000000002</v>
          </cell>
          <cell r="AO1376">
            <v>80</v>
          </cell>
          <cell r="AP1376">
            <v>2.6975025000000001</v>
          </cell>
        </row>
        <row r="1377">
          <cell r="A1377" t="str">
            <v>Тайлаковское775</v>
          </cell>
          <cell r="B1377" t="str">
            <v>Тайлаковское</v>
          </cell>
          <cell r="C1377">
            <v>775</v>
          </cell>
          <cell r="D1377">
            <v>1363</v>
          </cell>
          <cell r="E1377" t="str">
            <v>Тайлаковское</v>
          </cell>
          <cell r="F1377">
            <v>775</v>
          </cell>
          <cell r="G1377" t="str">
            <v>ЦДНГ-4</v>
          </cell>
          <cell r="H1377">
            <v>32</v>
          </cell>
          <cell r="I1377" t="str">
            <v>ДНС-2 Тайлаковское</v>
          </cell>
          <cell r="J1377" t="str">
            <v>Ю2</v>
          </cell>
          <cell r="K1377" t="str">
            <v>ЭЦН</v>
          </cell>
          <cell r="L1377">
            <v>0</v>
          </cell>
          <cell r="M1377">
            <v>54.884</v>
          </cell>
          <cell r="N1377">
            <v>27.32</v>
          </cell>
          <cell r="O1377">
            <v>0</v>
          </cell>
          <cell r="P1377">
            <v>13.73</v>
          </cell>
          <cell r="Q1377">
            <v>46.53</v>
          </cell>
          <cell r="R1377">
            <v>0</v>
          </cell>
          <cell r="S1377" t="str">
            <v>Прокат</v>
          </cell>
          <cell r="T1377" t="str">
            <v>ЭЦН5-125-2500</v>
          </cell>
          <cell r="U1377">
            <v>125</v>
          </cell>
          <cell r="V1377">
            <v>2500</v>
          </cell>
          <cell r="W1377">
            <v>80</v>
          </cell>
          <cell r="X1377">
            <v>44906.416666666701</v>
          </cell>
          <cell r="Y1377">
            <v>44906.416666666701</v>
          </cell>
          <cell r="Z1377">
            <v>150</v>
          </cell>
          <cell r="AA1377">
            <v>2801.57</v>
          </cell>
          <cell r="AB1377">
            <v>73.63</v>
          </cell>
          <cell r="AC1377">
            <v>470.8</v>
          </cell>
          <cell r="AD1377">
            <v>50</v>
          </cell>
          <cell r="AE1377">
            <v>20.100000000000001</v>
          </cell>
          <cell r="AF1377">
            <v>20.100000000000001</v>
          </cell>
          <cell r="AG1377">
            <v>3679</v>
          </cell>
          <cell r="AH1377">
            <v>0</v>
          </cell>
          <cell r="AI1377">
            <v>5.5</v>
          </cell>
          <cell r="AJ1377">
            <v>18.5</v>
          </cell>
          <cell r="AK1377">
            <v>0.22916666666666666</v>
          </cell>
          <cell r="AL1377">
            <v>0.8</v>
          </cell>
          <cell r="AM1377">
            <v>0</v>
          </cell>
          <cell r="AN1377">
            <v>58.34280833333333</v>
          </cell>
          <cell r="AO1377">
            <v>18.333333333333332</v>
          </cell>
          <cell r="AP1377">
            <v>3.1823350000000001</v>
          </cell>
        </row>
        <row r="1378">
          <cell r="A1378" t="str">
            <v>Тайлаковское781</v>
          </cell>
          <cell r="B1378" t="str">
            <v>Тайлаковское</v>
          </cell>
          <cell r="C1378">
            <v>781</v>
          </cell>
          <cell r="D1378">
            <v>1364</v>
          </cell>
          <cell r="E1378" t="str">
            <v>Тайлаковское</v>
          </cell>
          <cell r="F1378">
            <v>781</v>
          </cell>
          <cell r="G1378" t="str">
            <v>ЦДНГ-4</v>
          </cell>
          <cell r="H1378">
            <v>31</v>
          </cell>
          <cell r="I1378" t="str">
            <v>ДНС-2 Тайлаковское</v>
          </cell>
          <cell r="J1378" t="str">
            <v>Ю2</v>
          </cell>
          <cell r="K1378" t="str">
            <v>ЭЦН</v>
          </cell>
          <cell r="L1378">
            <v>0</v>
          </cell>
          <cell r="M1378">
            <v>62.405000000000001</v>
          </cell>
          <cell r="N1378">
            <v>77.680000000000007</v>
          </cell>
          <cell r="O1378">
            <v>0</v>
          </cell>
          <cell r="P1378">
            <v>13.64</v>
          </cell>
          <cell r="Q1378">
            <v>82.26</v>
          </cell>
          <cell r="R1378">
            <v>0</v>
          </cell>
          <cell r="S1378" t="str">
            <v>Прокат</v>
          </cell>
          <cell r="T1378" t="str">
            <v>ЭЦН2А-60-2700</v>
          </cell>
          <cell r="U1378">
            <v>60</v>
          </cell>
          <cell r="V1378">
            <v>2700</v>
          </cell>
          <cell r="W1378">
            <v>80</v>
          </cell>
          <cell r="X1378">
            <v>44974.5</v>
          </cell>
          <cell r="Y1378">
            <v>44974.5</v>
          </cell>
          <cell r="Z1378">
            <v>82</v>
          </cell>
          <cell r="AA1378">
            <v>3061.65</v>
          </cell>
          <cell r="AB1378">
            <v>82.09</v>
          </cell>
          <cell r="AC1378">
            <v>1992.7</v>
          </cell>
          <cell r="AD1378">
            <v>95</v>
          </cell>
          <cell r="AE1378">
            <v>31.87</v>
          </cell>
          <cell r="AF1378">
            <v>31.87</v>
          </cell>
          <cell r="AG1378">
            <v>2494</v>
          </cell>
          <cell r="AH1378">
            <v>0</v>
          </cell>
          <cell r="AI1378">
            <v>24</v>
          </cell>
          <cell r="AJ1378">
            <v>0</v>
          </cell>
          <cell r="AK1378">
            <v>1</v>
          </cell>
          <cell r="AL1378">
            <v>0.8</v>
          </cell>
          <cell r="AM1378">
            <v>0</v>
          </cell>
          <cell r="AN1378">
            <v>327.91111999999998</v>
          </cell>
          <cell r="AO1378">
            <v>80</v>
          </cell>
          <cell r="AP1378">
            <v>4.0988889999999998</v>
          </cell>
        </row>
        <row r="1379">
          <cell r="A1379" t="str">
            <v>Тайлаковское786</v>
          </cell>
          <cell r="B1379" t="str">
            <v>Тайлаковское</v>
          </cell>
          <cell r="C1379">
            <v>786</v>
          </cell>
          <cell r="D1379">
            <v>1365</v>
          </cell>
          <cell r="E1379" t="str">
            <v>Тайлаковское</v>
          </cell>
          <cell r="F1379">
            <v>786</v>
          </cell>
          <cell r="G1379" t="str">
            <v>ЦДНГ-4</v>
          </cell>
          <cell r="H1379">
            <v>31</v>
          </cell>
          <cell r="I1379" t="str">
            <v>ДНС-2 Тайлаковское</v>
          </cell>
          <cell r="J1379" t="str">
            <v>Ю2</v>
          </cell>
          <cell r="K1379" t="str">
            <v>ЭЦН</v>
          </cell>
          <cell r="L1379">
            <v>0</v>
          </cell>
          <cell r="M1379">
            <v>54.883000000000003</v>
          </cell>
          <cell r="N1379">
            <v>26.95</v>
          </cell>
          <cell r="O1379">
            <v>0</v>
          </cell>
          <cell r="P1379">
            <v>6.7</v>
          </cell>
          <cell r="Q1379">
            <v>74.62</v>
          </cell>
          <cell r="R1379">
            <v>0</v>
          </cell>
          <cell r="S1379" t="str">
            <v>Прокат</v>
          </cell>
          <cell r="T1379" t="str">
            <v>ЭЦН5-80-2700</v>
          </cell>
          <cell r="U1379">
            <v>80</v>
          </cell>
          <cell r="V1379">
            <v>2700</v>
          </cell>
          <cell r="W1379">
            <v>63</v>
          </cell>
          <cell r="X1379">
            <v>44743.333333333299</v>
          </cell>
          <cell r="Y1379">
            <v>44743.333333333299</v>
          </cell>
          <cell r="Z1379">
            <v>313</v>
          </cell>
          <cell r="AA1379">
            <v>2832</v>
          </cell>
          <cell r="AB1379">
            <v>61.75</v>
          </cell>
          <cell r="AC1379">
            <v>453.6</v>
          </cell>
          <cell r="AD1379">
            <v>100</v>
          </cell>
          <cell r="AE1379">
            <v>20.100000000000001</v>
          </cell>
          <cell r="AF1379">
            <v>20.100000000000001</v>
          </cell>
          <cell r="AG1379">
            <v>2397</v>
          </cell>
          <cell r="AH1379">
            <v>0</v>
          </cell>
          <cell r="AI1379">
            <v>7.7</v>
          </cell>
          <cell r="AJ1379">
            <v>16.3</v>
          </cell>
          <cell r="AK1379">
            <v>0.32083333333333336</v>
          </cell>
          <cell r="AL1379">
            <v>0.8</v>
          </cell>
          <cell r="AM1379">
            <v>0</v>
          </cell>
          <cell r="AN1379">
            <v>106.43479000000002</v>
          </cell>
          <cell r="AO1379">
            <v>20.212500000000002</v>
          </cell>
          <cell r="AP1379">
            <v>5.2657904761904764</v>
          </cell>
        </row>
        <row r="1380">
          <cell r="A1380" t="str">
            <v>Тайлаковское871</v>
          </cell>
          <cell r="B1380" t="str">
            <v>Тайлаковское</v>
          </cell>
          <cell r="C1380">
            <v>871</v>
          </cell>
          <cell r="D1380">
            <v>1366</v>
          </cell>
          <cell r="E1380" t="str">
            <v>Тайлаковское</v>
          </cell>
          <cell r="F1380">
            <v>871</v>
          </cell>
          <cell r="G1380" t="str">
            <v>ЦДНГ-4</v>
          </cell>
          <cell r="H1380">
            <v>87</v>
          </cell>
          <cell r="I1380" t="str">
            <v>ДНС-2 Тайлаковское</v>
          </cell>
          <cell r="J1380" t="str">
            <v>Ю2</v>
          </cell>
          <cell r="K1380" t="str">
            <v>ЭЦН</v>
          </cell>
          <cell r="L1380">
            <v>0</v>
          </cell>
          <cell r="M1380">
            <v>54.884</v>
          </cell>
          <cell r="N1380">
            <v>61.79</v>
          </cell>
          <cell r="O1380">
            <v>0</v>
          </cell>
          <cell r="P1380">
            <v>24.01</v>
          </cell>
          <cell r="Q1380">
            <v>59.43</v>
          </cell>
          <cell r="R1380">
            <v>0</v>
          </cell>
          <cell r="S1380" t="str">
            <v>Прокат</v>
          </cell>
          <cell r="T1380" t="str">
            <v>ЭЦН5А-60-2700</v>
          </cell>
          <cell r="U1380">
            <v>60</v>
          </cell>
          <cell r="V1380">
            <v>2700</v>
          </cell>
          <cell r="W1380">
            <v>50</v>
          </cell>
          <cell r="X1380">
            <v>44998.416666666701</v>
          </cell>
          <cell r="Y1380">
            <v>44998.416666666701</v>
          </cell>
          <cell r="Z1380">
            <v>58</v>
          </cell>
          <cell r="AA1380">
            <v>2786.29</v>
          </cell>
          <cell r="AB1380">
            <v>56.63</v>
          </cell>
          <cell r="AC1380">
            <v>1611.1</v>
          </cell>
          <cell r="AD1380">
            <v>53</v>
          </cell>
          <cell r="AE1380">
            <v>14.48</v>
          </cell>
          <cell r="AF1380">
            <v>14.48</v>
          </cell>
          <cell r="AG1380">
            <v>3027</v>
          </cell>
          <cell r="AH1380">
            <v>0</v>
          </cell>
          <cell r="AI1380">
            <v>24</v>
          </cell>
          <cell r="AJ1380">
            <v>0</v>
          </cell>
          <cell r="AK1380">
            <v>1</v>
          </cell>
          <cell r="AL1380">
            <v>0.8</v>
          </cell>
          <cell r="AM1380">
            <v>0</v>
          </cell>
          <cell r="AN1380">
            <v>222.03650400000001</v>
          </cell>
          <cell r="AO1380">
            <v>50</v>
          </cell>
          <cell r="AP1380">
            <v>4.4407300799999998</v>
          </cell>
        </row>
        <row r="1381">
          <cell r="A1381" t="str">
            <v>Тайлаковское873</v>
          </cell>
          <cell r="B1381" t="str">
            <v>Тайлаковское</v>
          </cell>
          <cell r="C1381">
            <v>873</v>
          </cell>
          <cell r="D1381">
            <v>1367</v>
          </cell>
          <cell r="E1381" t="str">
            <v>Тайлаковское</v>
          </cell>
          <cell r="F1381">
            <v>873</v>
          </cell>
          <cell r="G1381" t="str">
            <v>ЦДНГ-4</v>
          </cell>
          <cell r="H1381">
            <v>87</v>
          </cell>
          <cell r="I1381" t="str">
            <v>ДНС-2 Тайлаковское</v>
          </cell>
          <cell r="J1381" t="str">
            <v>Ю2</v>
          </cell>
          <cell r="K1381" t="str">
            <v>ЭЦН</v>
          </cell>
          <cell r="L1381">
            <v>0</v>
          </cell>
          <cell r="M1381">
            <v>54.884</v>
          </cell>
          <cell r="N1381">
            <v>42.15</v>
          </cell>
          <cell r="O1381">
            <v>0</v>
          </cell>
          <cell r="P1381">
            <v>11.46</v>
          </cell>
          <cell r="Q1381">
            <v>72.11</v>
          </cell>
          <cell r="R1381">
            <v>0</v>
          </cell>
          <cell r="S1381" t="str">
            <v>Прокат</v>
          </cell>
          <cell r="T1381" t="str">
            <v>ЭЦН5-50-2500</v>
          </cell>
          <cell r="U1381">
            <v>50</v>
          </cell>
          <cell r="V1381">
            <v>2500</v>
          </cell>
          <cell r="W1381">
            <v>45</v>
          </cell>
          <cell r="X1381">
            <v>44473.416666666701</v>
          </cell>
          <cell r="Y1381">
            <v>44473.416666666701</v>
          </cell>
          <cell r="Z1381">
            <v>583</v>
          </cell>
          <cell r="AA1381">
            <v>2710.44</v>
          </cell>
          <cell r="AB1381">
            <v>39.94</v>
          </cell>
          <cell r="AC1381">
            <v>911.2</v>
          </cell>
          <cell r="AD1381">
            <v>50</v>
          </cell>
          <cell r="AE1381">
            <v>12.5</v>
          </cell>
          <cell r="AF1381">
            <v>12.5</v>
          </cell>
          <cell r="AG1381">
            <v>2420</v>
          </cell>
          <cell r="AH1381">
            <v>0</v>
          </cell>
          <cell r="AI1381">
            <v>22.2</v>
          </cell>
          <cell r="AJ1381">
            <v>1.8</v>
          </cell>
          <cell r="AK1381">
            <v>0.92499999999999993</v>
          </cell>
          <cell r="AL1381">
            <v>0.8</v>
          </cell>
          <cell r="AM1381">
            <v>0</v>
          </cell>
          <cell r="AN1381">
            <v>154.9042</v>
          </cell>
          <cell r="AO1381">
            <v>41.625</v>
          </cell>
          <cell r="AP1381">
            <v>3.7214222222222224</v>
          </cell>
        </row>
        <row r="1382">
          <cell r="A1382" t="str">
            <v>Тайлаковское874</v>
          </cell>
          <cell r="B1382" t="str">
            <v>Тайлаковское</v>
          </cell>
          <cell r="C1382">
            <v>874</v>
          </cell>
          <cell r="D1382">
            <v>1368</v>
          </cell>
          <cell r="E1382" t="str">
            <v>Тайлаковское</v>
          </cell>
          <cell r="F1382">
            <v>874</v>
          </cell>
          <cell r="G1382" t="str">
            <v>ЦДНГ-4</v>
          </cell>
          <cell r="H1382">
            <v>87</v>
          </cell>
          <cell r="I1382" t="str">
            <v>ДНС-2 Тайлаковское</v>
          </cell>
          <cell r="J1382" t="str">
            <v>Ю2</v>
          </cell>
          <cell r="K1382" t="str">
            <v>ЭЦН</v>
          </cell>
          <cell r="L1382">
            <v>0</v>
          </cell>
          <cell r="M1382">
            <v>54.884</v>
          </cell>
          <cell r="N1382">
            <v>6.18</v>
          </cell>
          <cell r="O1382">
            <v>0</v>
          </cell>
          <cell r="P1382">
            <v>2.63</v>
          </cell>
          <cell r="Q1382">
            <v>55.37</v>
          </cell>
          <cell r="R1382">
            <v>0</v>
          </cell>
          <cell r="S1382" t="str">
            <v>Прокат</v>
          </cell>
          <cell r="T1382" t="str">
            <v>ЭЦН5-50-2150</v>
          </cell>
          <cell r="U1382">
            <v>50</v>
          </cell>
          <cell r="V1382">
            <v>2150</v>
          </cell>
          <cell r="W1382">
            <v>40</v>
          </cell>
          <cell r="X1382">
            <v>44926.475694444402</v>
          </cell>
          <cell r="Y1382">
            <v>44926.475694444402</v>
          </cell>
          <cell r="Z1382">
            <v>130</v>
          </cell>
          <cell r="AA1382">
            <v>2365</v>
          </cell>
          <cell r="AB1382">
            <v>36.700000000000003</v>
          </cell>
          <cell r="AC1382">
            <v>270.39999999999998</v>
          </cell>
          <cell r="AD1382">
            <v>50</v>
          </cell>
          <cell r="AE1382">
            <v>14.9</v>
          </cell>
          <cell r="AF1382">
            <v>14.9</v>
          </cell>
          <cell r="AG1382">
            <v>2595</v>
          </cell>
          <cell r="AH1382">
            <v>0</v>
          </cell>
          <cell r="AI1382">
            <v>9</v>
          </cell>
          <cell r="AJ1382">
            <v>15</v>
          </cell>
          <cell r="AK1382">
            <v>0.375</v>
          </cell>
          <cell r="AL1382">
            <v>0.8</v>
          </cell>
          <cell r="AM1382">
            <v>0</v>
          </cell>
          <cell r="AN1382">
            <v>67.340250000000012</v>
          </cell>
          <cell r="AO1382">
            <v>15</v>
          </cell>
          <cell r="AP1382">
            <v>4.4893500000000008</v>
          </cell>
        </row>
        <row r="1383">
          <cell r="A1383" t="str">
            <v>Тайлаковское875</v>
          </cell>
          <cell r="B1383" t="str">
            <v>Тайлаковское</v>
          </cell>
          <cell r="C1383">
            <v>875</v>
          </cell>
          <cell r="D1383">
            <v>1369</v>
          </cell>
          <cell r="E1383" t="str">
            <v>Тайлаковское</v>
          </cell>
          <cell r="F1383">
            <v>875</v>
          </cell>
          <cell r="G1383" t="str">
            <v>ЦДНГ-4</v>
          </cell>
          <cell r="H1383">
            <v>87</v>
          </cell>
          <cell r="I1383" t="str">
            <v>ДНС-2 Тайлаковское</v>
          </cell>
          <cell r="J1383" t="str">
            <v>Ю2</v>
          </cell>
          <cell r="K1383" t="str">
            <v>ЭЦН</v>
          </cell>
          <cell r="L1383">
            <v>0</v>
          </cell>
          <cell r="M1383">
            <v>62.402999999999999</v>
          </cell>
          <cell r="N1383">
            <v>36.93</v>
          </cell>
          <cell r="O1383">
            <v>0</v>
          </cell>
          <cell r="P1383">
            <v>4.45</v>
          </cell>
          <cell r="Q1383">
            <v>87.94</v>
          </cell>
          <cell r="R1383">
            <v>0</v>
          </cell>
          <cell r="S1383" t="str">
            <v>Прокат</v>
          </cell>
          <cell r="T1383" t="str">
            <v>ЭЦН5-50-2200</v>
          </cell>
          <cell r="U1383">
            <v>50</v>
          </cell>
          <cell r="V1383">
            <v>2200</v>
          </cell>
          <cell r="W1383">
            <v>50</v>
          </cell>
          <cell r="X1383">
            <v>44139.416666666701</v>
          </cell>
          <cell r="Y1383">
            <v>44139.416666666701</v>
          </cell>
          <cell r="Z1383">
            <v>917</v>
          </cell>
          <cell r="AA1383">
            <v>2780</v>
          </cell>
          <cell r="AB1383">
            <v>43.75</v>
          </cell>
          <cell r="AC1383">
            <v>915</v>
          </cell>
          <cell r="AD1383">
            <v>51</v>
          </cell>
          <cell r="AE1383">
            <v>13.5</v>
          </cell>
          <cell r="AF1383">
            <v>13.5</v>
          </cell>
          <cell r="AG1383">
            <v>2961</v>
          </cell>
          <cell r="AH1383">
            <v>0</v>
          </cell>
          <cell r="AI1383">
            <v>18.600000000000001</v>
          </cell>
          <cell r="AJ1383">
            <v>5.4</v>
          </cell>
          <cell r="AK1383">
            <v>0.77500000000000002</v>
          </cell>
          <cell r="AL1383">
            <v>0.8</v>
          </cell>
          <cell r="AM1383">
            <v>0</v>
          </cell>
          <cell r="AN1383">
            <v>161.9743986</v>
          </cell>
          <cell r="AO1383">
            <v>38.75</v>
          </cell>
          <cell r="AP1383">
            <v>4.1799844799999999</v>
          </cell>
        </row>
        <row r="1384">
          <cell r="A1384" t="str">
            <v>Тайлаковское876</v>
          </cell>
          <cell r="B1384" t="str">
            <v>Тайлаковское</v>
          </cell>
          <cell r="C1384">
            <v>876</v>
          </cell>
          <cell r="D1384">
            <v>1370</v>
          </cell>
          <cell r="E1384" t="str">
            <v>Тайлаковское</v>
          </cell>
          <cell r="F1384">
            <v>876</v>
          </cell>
          <cell r="G1384" t="str">
            <v>ЦДНГ-4</v>
          </cell>
          <cell r="H1384">
            <v>87</v>
          </cell>
          <cell r="I1384" t="str">
            <v>ДНС-2 Тайлаковское</v>
          </cell>
          <cell r="J1384" t="str">
            <v>Ю3</v>
          </cell>
          <cell r="K1384" t="str">
            <v>ЭЦН</v>
          </cell>
          <cell r="L1384">
            <v>0</v>
          </cell>
          <cell r="M1384">
            <v>62.406999999999996</v>
          </cell>
          <cell r="N1384">
            <v>49.9</v>
          </cell>
          <cell r="O1384">
            <v>0</v>
          </cell>
          <cell r="P1384">
            <v>9.08</v>
          </cell>
          <cell r="Q1384">
            <v>81.55</v>
          </cell>
          <cell r="R1384">
            <v>0</v>
          </cell>
          <cell r="S1384" t="str">
            <v>Прокат</v>
          </cell>
          <cell r="T1384" t="str">
            <v>ЭЦН5-125-2600</v>
          </cell>
          <cell r="U1384">
            <v>125</v>
          </cell>
          <cell r="V1384">
            <v>2600</v>
          </cell>
          <cell r="W1384">
            <v>80</v>
          </cell>
          <cell r="X1384">
            <v>44360.583333333299</v>
          </cell>
          <cell r="Y1384">
            <v>44360.583333333299</v>
          </cell>
          <cell r="Z1384">
            <v>696</v>
          </cell>
          <cell r="AA1384">
            <v>2727</v>
          </cell>
          <cell r="AB1384">
            <v>50.88</v>
          </cell>
          <cell r="AC1384">
            <v>995</v>
          </cell>
          <cell r="AD1384">
            <v>50</v>
          </cell>
          <cell r="AE1384">
            <v>35.700000000000003</v>
          </cell>
          <cell r="AF1384">
            <v>35.700000000000003</v>
          </cell>
          <cell r="AG1384">
            <v>2224</v>
          </cell>
          <cell r="AH1384">
            <v>0</v>
          </cell>
          <cell r="AI1384">
            <v>9.8000000000000007</v>
          </cell>
          <cell r="AJ1384">
            <v>14.2</v>
          </cell>
          <cell r="AK1384">
            <v>0.40833333333333338</v>
          </cell>
          <cell r="AL1384">
            <v>0.8</v>
          </cell>
          <cell r="AM1384">
            <v>0</v>
          </cell>
          <cell r="AN1384">
            <v>62.842826666666667</v>
          </cell>
          <cell r="AO1384">
            <v>32.666666666666671</v>
          </cell>
          <cell r="AP1384">
            <v>1.9237599999999997</v>
          </cell>
        </row>
        <row r="1385">
          <cell r="A1385" t="str">
            <v>Тайлаковское877</v>
          </cell>
          <cell r="B1385" t="str">
            <v>Тайлаковское</v>
          </cell>
          <cell r="C1385">
            <v>877</v>
          </cell>
          <cell r="D1385">
            <v>1371</v>
          </cell>
          <cell r="E1385" t="str">
            <v>Тайлаковское</v>
          </cell>
          <cell r="F1385">
            <v>877</v>
          </cell>
          <cell r="G1385" t="str">
            <v>ЦДНГ-4</v>
          </cell>
          <cell r="H1385">
            <v>87</v>
          </cell>
          <cell r="I1385" t="str">
            <v>ДНС-2 Тайлаковское</v>
          </cell>
          <cell r="J1385" t="str">
            <v>Ю2</v>
          </cell>
          <cell r="K1385" t="str">
            <v>ЭЦН</v>
          </cell>
          <cell r="L1385">
            <v>0</v>
          </cell>
          <cell r="M1385">
            <v>54.884</v>
          </cell>
          <cell r="N1385">
            <v>53.56</v>
          </cell>
          <cell r="O1385">
            <v>0</v>
          </cell>
          <cell r="P1385">
            <v>15.3</v>
          </cell>
          <cell r="Q1385">
            <v>70.63</v>
          </cell>
          <cell r="R1385">
            <v>0</v>
          </cell>
          <cell r="S1385" t="str">
            <v>Прокат</v>
          </cell>
          <cell r="T1385" t="str">
            <v>ЭЦН5А-60-2650</v>
          </cell>
          <cell r="U1385">
            <v>60</v>
          </cell>
          <cell r="V1385">
            <v>2650</v>
          </cell>
          <cell r="W1385">
            <v>45</v>
          </cell>
          <cell r="X1385">
            <v>44524.5</v>
          </cell>
          <cell r="Y1385">
            <v>44524.5</v>
          </cell>
          <cell r="Z1385">
            <v>532</v>
          </cell>
          <cell r="AA1385">
            <v>2785</v>
          </cell>
          <cell r="AB1385">
            <v>59.94</v>
          </cell>
          <cell r="AC1385">
            <v>1387.9</v>
          </cell>
          <cell r="AD1385">
            <v>52</v>
          </cell>
          <cell r="AE1385">
            <v>22.2</v>
          </cell>
          <cell r="AF1385">
            <v>22.2</v>
          </cell>
          <cell r="AG1385">
            <v>1948</v>
          </cell>
          <cell r="AH1385">
            <v>0</v>
          </cell>
          <cell r="AI1385">
            <v>24</v>
          </cell>
          <cell r="AJ1385">
            <v>0</v>
          </cell>
          <cell r="AK1385">
            <v>1</v>
          </cell>
          <cell r="AL1385">
            <v>0.8</v>
          </cell>
          <cell r="AM1385">
            <v>0</v>
          </cell>
          <cell r="AN1385">
            <v>140.19366399999998</v>
          </cell>
          <cell r="AO1385">
            <v>45</v>
          </cell>
          <cell r="AP1385">
            <v>3.1154147555555554</v>
          </cell>
        </row>
        <row r="1386">
          <cell r="A1386" t="str">
            <v>Тайлаковское879</v>
          </cell>
          <cell r="B1386" t="str">
            <v>Тайлаковское</v>
          </cell>
          <cell r="C1386">
            <v>879</v>
          </cell>
          <cell r="D1386">
            <v>1372</v>
          </cell>
          <cell r="E1386" t="str">
            <v>Тайлаковское</v>
          </cell>
          <cell r="F1386">
            <v>879</v>
          </cell>
          <cell r="G1386" t="str">
            <v>ЦДНГ-4</v>
          </cell>
          <cell r="H1386">
            <v>87</v>
          </cell>
          <cell r="I1386" t="str">
            <v>ДНС-2 Тайлаковское</v>
          </cell>
          <cell r="J1386" t="str">
            <v>Ю2</v>
          </cell>
          <cell r="K1386" t="str">
            <v>ЭЦН</v>
          </cell>
          <cell r="L1386">
            <v>0</v>
          </cell>
          <cell r="M1386">
            <v>54.884999999999998</v>
          </cell>
          <cell r="N1386">
            <v>34.43</v>
          </cell>
          <cell r="O1386">
            <v>0</v>
          </cell>
          <cell r="P1386">
            <v>18.690000000000001</v>
          </cell>
          <cell r="Q1386">
            <v>41.89</v>
          </cell>
          <cell r="R1386">
            <v>0</v>
          </cell>
          <cell r="S1386" t="str">
            <v>Прокат</v>
          </cell>
          <cell r="T1386" t="str">
            <v>ЭЦН5-50-2500</v>
          </cell>
          <cell r="U1386">
            <v>50</v>
          </cell>
          <cell r="V1386">
            <v>2500</v>
          </cell>
          <cell r="W1386">
            <v>45</v>
          </cell>
          <cell r="X1386">
            <v>44436.958333333299</v>
          </cell>
          <cell r="Y1386">
            <v>44436.958333333299</v>
          </cell>
          <cell r="Z1386">
            <v>620</v>
          </cell>
          <cell r="AA1386">
            <v>2633</v>
          </cell>
          <cell r="AB1386">
            <v>31.38</v>
          </cell>
          <cell r="AC1386">
            <v>766</v>
          </cell>
          <cell r="AD1386">
            <v>50</v>
          </cell>
          <cell r="AE1386">
            <v>13.9</v>
          </cell>
          <cell r="AF1386">
            <v>13.9</v>
          </cell>
          <cell r="AG1386">
            <v>2170</v>
          </cell>
          <cell r="AH1386">
            <v>0</v>
          </cell>
          <cell r="AI1386">
            <v>19.2</v>
          </cell>
          <cell r="AJ1386">
            <v>4.8</v>
          </cell>
          <cell r="AK1386">
            <v>0.79999999999999993</v>
          </cell>
          <cell r="AL1386">
            <v>0.8</v>
          </cell>
          <cell r="AM1386">
            <v>0</v>
          </cell>
          <cell r="AN1386">
            <v>120.13119999999998</v>
          </cell>
          <cell r="AO1386">
            <v>36</v>
          </cell>
          <cell r="AP1386">
            <v>3.3369777777777774</v>
          </cell>
        </row>
        <row r="1387">
          <cell r="A1387" t="str">
            <v>Тайлаковское891</v>
          </cell>
          <cell r="B1387" t="str">
            <v>Тайлаковское</v>
          </cell>
          <cell r="C1387">
            <v>891</v>
          </cell>
          <cell r="D1387">
            <v>1373</v>
          </cell>
          <cell r="E1387" t="str">
            <v>Тайлаковское</v>
          </cell>
          <cell r="F1387">
            <v>891</v>
          </cell>
          <cell r="G1387" t="str">
            <v>ЦДНГ-4</v>
          </cell>
          <cell r="H1387">
            <v>87</v>
          </cell>
          <cell r="I1387" t="str">
            <v>ДНС-2 Тайлаковское</v>
          </cell>
          <cell r="J1387" t="str">
            <v>Ю2</v>
          </cell>
          <cell r="K1387" t="str">
            <v>ЭЦН</v>
          </cell>
          <cell r="L1387">
            <v>0</v>
          </cell>
          <cell r="M1387">
            <v>54.884</v>
          </cell>
          <cell r="N1387">
            <v>62.53</v>
          </cell>
          <cell r="O1387">
            <v>0</v>
          </cell>
          <cell r="P1387">
            <v>21.9</v>
          </cell>
          <cell r="Q1387">
            <v>63.66</v>
          </cell>
          <cell r="R1387">
            <v>0</v>
          </cell>
          <cell r="S1387" t="str">
            <v>Прокат</v>
          </cell>
          <cell r="T1387" t="str">
            <v>ЭЦН5-125-2500</v>
          </cell>
          <cell r="U1387">
            <v>125</v>
          </cell>
          <cell r="V1387">
            <v>2500</v>
          </cell>
          <cell r="W1387">
            <v>80</v>
          </cell>
          <cell r="X1387">
            <v>44100.791666666701</v>
          </cell>
          <cell r="Y1387">
            <v>44100.791666666701</v>
          </cell>
          <cell r="Z1387">
            <v>144</v>
          </cell>
          <cell r="AA1387">
            <v>2685.78</v>
          </cell>
          <cell r="AB1387">
            <v>24.38</v>
          </cell>
          <cell r="AC1387">
            <v>1289.0999999999999</v>
          </cell>
          <cell r="AD1387">
            <v>53</v>
          </cell>
          <cell r="AE1387">
            <v>15.7</v>
          </cell>
          <cell r="AF1387">
            <v>15.7</v>
          </cell>
          <cell r="AG1387">
            <v>3494</v>
          </cell>
          <cell r="AH1387">
            <v>0</v>
          </cell>
          <cell r="AI1387">
            <v>21.6</v>
          </cell>
          <cell r="AJ1387">
            <v>2.4</v>
          </cell>
          <cell r="AK1387">
            <v>0.9</v>
          </cell>
          <cell r="AL1387">
            <v>0.8</v>
          </cell>
          <cell r="AM1387">
            <v>0</v>
          </cell>
          <cell r="AN1387">
            <v>230.66269920000002</v>
          </cell>
          <cell r="AO1387">
            <v>72</v>
          </cell>
          <cell r="AP1387">
            <v>3.2036486000000002</v>
          </cell>
        </row>
        <row r="1388">
          <cell r="A1388" t="str">
            <v>Тайлаковское897</v>
          </cell>
          <cell r="B1388" t="str">
            <v>Тайлаковское</v>
          </cell>
          <cell r="C1388">
            <v>897</v>
          </cell>
          <cell r="D1388">
            <v>1374</v>
          </cell>
          <cell r="E1388" t="str">
            <v>Тайлаковское</v>
          </cell>
          <cell r="F1388">
            <v>897</v>
          </cell>
          <cell r="G1388" t="str">
            <v>ЦДНГ-4</v>
          </cell>
          <cell r="H1388">
            <v>35</v>
          </cell>
          <cell r="I1388" t="str">
            <v>ДНС-2 Тайлаковское</v>
          </cell>
          <cell r="J1388" t="str">
            <v>Ю3</v>
          </cell>
          <cell r="K1388" t="str">
            <v>ЭЦН</v>
          </cell>
          <cell r="L1388">
            <v>0</v>
          </cell>
          <cell r="M1388">
            <v>62.405000000000001</v>
          </cell>
          <cell r="N1388">
            <v>110.03</v>
          </cell>
          <cell r="O1388">
            <v>0</v>
          </cell>
          <cell r="P1388">
            <v>12.98</v>
          </cell>
          <cell r="Q1388">
            <v>88.16</v>
          </cell>
          <cell r="R1388">
            <v>0</v>
          </cell>
          <cell r="S1388" t="str">
            <v>Прокат</v>
          </cell>
          <cell r="T1388" t="str">
            <v>ЭЦН5-100-2700</v>
          </cell>
          <cell r="U1388">
            <v>100</v>
          </cell>
          <cell r="V1388">
            <v>2700</v>
          </cell>
          <cell r="W1388">
            <v>80</v>
          </cell>
          <cell r="X1388">
            <v>44780.333333333299</v>
          </cell>
          <cell r="Y1388">
            <v>44780.333333333299</v>
          </cell>
          <cell r="Z1388">
            <v>276</v>
          </cell>
          <cell r="AA1388">
            <v>2780</v>
          </cell>
          <cell r="AB1388">
            <v>60.5</v>
          </cell>
          <cell r="AC1388">
            <v>1506.4</v>
          </cell>
          <cell r="AD1388">
            <v>45</v>
          </cell>
          <cell r="AE1388">
            <v>17.54</v>
          </cell>
          <cell r="AF1388">
            <v>17.54</v>
          </cell>
          <cell r="AG1388">
            <v>3540</v>
          </cell>
          <cell r="AH1388">
            <v>0</v>
          </cell>
          <cell r="AI1388">
            <v>24</v>
          </cell>
          <cell r="AJ1388">
            <v>0</v>
          </cell>
          <cell r="AK1388">
            <v>1</v>
          </cell>
          <cell r="AL1388">
            <v>0.8</v>
          </cell>
          <cell r="AM1388">
            <v>0</v>
          </cell>
          <cell r="AN1388">
            <v>220.47120000000007</v>
          </cell>
          <cell r="AO1388">
            <v>80</v>
          </cell>
          <cell r="AP1388">
            <v>2.7558900000000008</v>
          </cell>
        </row>
        <row r="1389">
          <cell r="A1389" t="str">
            <v>Тайлаковское906</v>
          </cell>
          <cell r="B1389" t="str">
            <v>Тайлаковское</v>
          </cell>
          <cell r="C1389">
            <v>906</v>
          </cell>
          <cell r="D1389">
            <v>1375</v>
          </cell>
          <cell r="E1389" t="str">
            <v>Тайлаковское</v>
          </cell>
          <cell r="F1389">
            <v>906</v>
          </cell>
          <cell r="G1389" t="str">
            <v>ЦДНГ-4</v>
          </cell>
          <cell r="H1389">
            <v>35</v>
          </cell>
          <cell r="I1389" t="str">
            <v>ДНС-2 Тайлаковское</v>
          </cell>
          <cell r="J1389" t="str">
            <v>Ю2</v>
          </cell>
          <cell r="K1389" t="str">
            <v>ЭЦН</v>
          </cell>
          <cell r="L1389">
            <v>0</v>
          </cell>
          <cell r="M1389">
            <v>54.884999999999998</v>
          </cell>
          <cell r="N1389">
            <v>23.08</v>
          </cell>
          <cell r="O1389">
            <v>0</v>
          </cell>
          <cell r="P1389">
            <v>9.69</v>
          </cell>
          <cell r="Q1389">
            <v>55.95</v>
          </cell>
          <cell r="R1389">
            <v>0</v>
          </cell>
          <cell r="S1389" t="str">
            <v>Прокат</v>
          </cell>
          <cell r="T1389" t="str">
            <v>ЭЦН2А-60-2500</v>
          </cell>
          <cell r="U1389">
            <v>60</v>
          </cell>
          <cell r="V1389">
            <v>2500</v>
          </cell>
          <cell r="W1389">
            <v>66</v>
          </cell>
          <cell r="X1389">
            <v>44744.416666666701</v>
          </cell>
          <cell r="Y1389">
            <v>44744.416666666701</v>
          </cell>
          <cell r="Z1389">
            <v>312</v>
          </cell>
          <cell r="AA1389">
            <v>2679</v>
          </cell>
          <cell r="AB1389">
            <v>53.32</v>
          </cell>
          <cell r="AC1389">
            <v>559.6</v>
          </cell>
          <cell r="AD1389">
            <v>90</v>
          </cell>
          <cell r="AE1389">
            <v>27.9</v>
          </cell>
          <cell r="AF1389">
            <v>27.9</v>
          </cell>
          <cell r="AG1389">
            <v>2596</v>
          </cell>
          <cell r="AH1389">
            <v>0</v>
          </cell>
          <cell r="AI1389">
            <v>7.5</v>
          </cell>
          <cell r="AJ1389">
            <v>16.5</v>
          </cell>
          <cell r="AK1389">
            <v>0.3125</v>
          </cell>
          <cell r="AL1389">
            <v>0.8</v>
          </cell>
          <cell r="AM1389">
            <v>0</v>
          </cell>
          <cell r="AN1389">
            <v>101.04929999999999</v>
          </cell>
          <cell r="AO1389">
            <v>20.625</v>
          </cell>
          <cell r="AP1389">
            <v>4.8993599999999997</v>
          </cell>
        </row>
        <row r="1390">
          <cell r="A1390" t="str">
            <v>Тайлаковское908</v>
          </cell>
          <cell r="B1390" t="str">
            <v>Тайлаковское</v>
          </cell>
          <cell r="C1390">
            <v>908</v>
          </cell>
          <cell r="D1390">
            <v>1376</v>
          </cell>
          <cell r="E1390" t="str">
            <v>Тайлаковское</v>
          </cell>
          <cell r="F1390">
            <v>908</v>
          </cell>
          <cell r="G1390" t="str">
            <v>ЦДНГ-4</v>
          </cell>
          <cell r="H1390">
            <v>35</v>
          </cell>
          <cell r="I1390" t="str">
            <v>ДНС-2 Тайлаковское</v>
          </cell>
          <cell r="J1390" t="str">
            <v>Ю3</v>
          </cell>
          <cell r="K1390" t="str">
            <v>ЭЦН</v>
          </cell>
          <cell r="L1390">
            <v>0</v>
          </cell>
          <cell r="M1390">
            <v>54.884999999999998</v>
          </cell>
          <cell r="N1390">
            <v>56.14</v>
          </cell>
          <cell r="O1390">
            <v>0</v>
          </cell>
          <cell r="P1390">
            <v>14.89</v>
          </cell>
          <cell r="Q1390">
            <v>72.760000000000005</v>
          </cell>
          <cell r="R1390">
            <v>0</v>
          </cell>
          <cell r="S1390" t="str">
            <v>Прокат</v>
          </cell>
          <cell r="T1390" t="str">
            <v>ЭЦН5-50-2400</v>
          </cell>
          <cell r="U1390">
            <v>50</v>
          </cell>
          <cell r="V1390">
            <v>2400</v>
          </cell>
          <cell r="W1390">
            <v>36</v>
          </cell>
          <cell r="X1390">
            <v>44680.958333333299</v>
          </cell>
          <cell r="Y1390">
            <v>44680.958333333299</v>
          </cell>
          <cell r="Z1390">
            <v>376</v>
          </cell>
          <cell r="AA1390">
            <v>2621</v>
          </cell>
          <cell r="AB1390">
            <v>35</v>
          </cell>
          <cell r="AC1390">
            <v>934</v>
          </cell>
          <cell r="AD1390">
            <v>50</v>
          </cell>
          <cell r="AE1390">
            <v>11.83</v>
          </cell>
          <cell r="AF1390">
            <v>11.83</v>
          </cell>
          <cell r="AG1390">
            <v>3050</v>
          </cell>
          <cell r="AH1390">
            <v>0</v>
          </cell>
          <cell r="AI1390">
            <v>24</v>
          </cell>
          <cell r="AJ1390">
            <v>0</v>
          </cell>
          <cell r="AK1390">
            <v>1</v>
          </cell>
          <cell r="AL1390">
            <v>0.8</v>
          </cell>
          <cell r="AM1390">
            <v>0</v>
          </cell>
          <cell r="AN1390">
            <v>211.06</v>
          </cell>
          <cell r="AO1390">
            <v>36</v>
          </cell>
          <cell r="AP1390">
            <v>5.8627777777777776</v>
          </cell>
        </row>
        <row r="1391">
          <cell r="A1391" t="str">
            <v>Тайлаковское909</v>
          </cell>
          <cell r="B1391" t="str">
            <v>Тайлаковское</v>
          </cell>
          <cell r="C1391">
            <v>909</v>
          </cell>
          <cell r="D1391">
            <v>1377</v>
          </cell>
          <cell r="E1391" t="str">
            <v>Тайлаковское</v>
          </cell>
          <cell r="F1391">
            <v>909</v>
          </cell>
          <cell r="G1391" t="str">
            <v>ЦДНГ-4</v>
          </cell>
          <cell r="H1391">
            <v>35</v>
          </cell>
          <cell r="I1391" t="str">
            <v>ДНС-2 Тайлаковское</v>
          </cell>
          <cell r="J1391" t="str">
            <v>Ю3</v>
          </cell>
          <cell r="K1391" t="str">
            <v>ЭЦН</v>
          </cell>
          <cell r="L1391">
            <v>0</v>
          </cell>
          <cell r="M1391">
            <v>62.405999999999999</v>
          </cell>
          <cell r="N1391">
            <v>62.42</v>
          </cell>
          <cell r="O1391">
            <v>0</v>
          </cell>
          <cell r="P1391">
            <v>11.82</v>
          </cell>
          <cell r="Q1391">
            <v>80.790000000000006</v>
          </cell>
          <cell r="R1391">
            <v>0</v>
          </cell>
          <cell r="S1391" t="str">
            <v>Прокат</v>
          </cell>
          <cell r="T1391" t="str">
            <v>ЭЦН5-80-2500</v>
          </cell>
          <cell r="U1391">
            <v>80</v>
          </cell>
          <cell r="V1391">
            <v>2500</v>
          </cell>
          <cell r="W1391">
            <v>56</v>
          </cell>
          <cell r="X1391">
            <v>44102.583333333299</v>
          </cell>
          <cell r="Y1391">
            <v>44102.583333333299</v>
          </cell>
          <cell r="Z1391">
            <v>954</v>
          </cell>
          <cell r="AA1391">
            <v>2481</v>
          </cell>
          <cell r="AB1391">
            <v>40.31</v>
          </cell>
          <cell r="AC1391">
            <v>1201.9000000000001</v>
          </cell>
          <cell r="AD1391">
            <v>49</v>
          </cell>
          <cell r="AE1391">
            <v>16.3</v>
          </cell>
          <cell r="AF1391">
            <v>16.3</v>
          </cell>
          <cell r="AG1391">
            <v>3240</v>
          </cell>
          <cell r="AH1391">
            <v>0</v>
          </cell>
          <cell r="AI1391">
            <v>24</v>
          </cell>
          <cell r="AJ1391">
            <v>0</v>
          </cell>
          <cell r="AK1391">
            <v>1</v>
          </cell>
          <cell r="AL1391">
            <v>0.8</v>
          </cell>
          <cell r="AM1391">
            <v>0</v>
          </cell>
          <cell r="AN1391">
            <v>219.72384</v>
          </cell>
          <cell r="AO1391">
            <v>56</v>
          </cell>
          <cell r="AP1391">
            <v>3.9236399999999998</v>
          </cell>
        </row>
        <row r="1392">
          <cell r="A1392" t="str">
            <v>Тайлаковское911</v>
          </cell>
          <cell r="B1392" t="str">
            <v>Тайлаковское</v>
          </cell>
          <cell r="C1392">
            <v>911</v>
          </cell>
          <cell r="D1392">
            <v>1378</v>
          </cell>
          <cell r="E1392" t="str">
            <v>Тайлаковское</v>
          </cell>
          <cell r="F1392">
            <v>911</v>
          </cell>
          <cell r="G1392" t="str">
            <v>ЦДНГ-4</v>
          </cell>
          <cell r="H1392">
            <v>35</v>
          </cell>
          <cell r="I1392" t="str">
            <v>ДНС-2 Тайлаковское</v>
          </cell>
          <cell r="J1392" t="str">
            <v>Ю3</v>
          </cell>
          <cell r="K1392" t="str">
            <v>ЭЦН</v>
          </cell>
          <cell r="L1392">
            <v>0</v>
          </cell>
          <cell r="M1392">
            <v>62.404000000000003</v>
          </cell>
          <cell r="N1392">
            <v>106.26</v>
          </cell>
          <cell r="O1392">
            <v>0</v>
          </cell>
          <cell r="P1392">
            <v>11.8</v>
          </cell>
          <cell r="Q1392">
            <v>88.87</v>
          </cell>
          <cell r="R1392">
            <v>0</v>
          </cell>
          <cell r="S1392" t="str">
            <v>Прокат</v>
          </cell>
          <cell r="T1392" t="str">
            <v>ЭЦН5-80-2700</v>
          </cell>
          <cell r="U1392">
            <v>80</v>
          </cell>
          <cell r="V1392">
            <v>2700</v>
          </cell>
          <cell r="W1392">
            <v>63</v>
          </cell>
          <cell r="X1392">
            <v>44819.416666666701</v>
          </cell>
          <cell r="Y1392">
            <v>44819.416666666701</v>
          </cell>
          <cell r="Z1392">
            <v>237</v>
          </cell>
          <cell r="AA1392">
            <v>2943.7</v>
          </cell>
          <cell r="AB1392">
            <v>65.06</v>
          </cell>
          <cell r="AC1392">
            <v>1531.3</v>
          </cell>
          <cell r="AD1392">
            <v>50</v>
          </cell>
          <cell r="AE1392">
            <v>14.04</v>
          </cell>
          <cell r="AF1392">
            <v>14.04</v>
          </cell>
          <cell r="AG1392">
            <v>3810</v>
          </cell>
          <cell r="AH1392">
            <v>0</v>
          </cell>
          <cell r="AI1392">
            <v>24</v>
          </cell>
          <cell r="AJ1392">
            <v>0</v>
          </cell>
          <cell r="AK1392">
            <v>1</v>
          </cell>
          <cell r="AL1392">
            <v>0.8</v>
          </cell>
          <cell r="AM1392">
            <v>0</v>
          </cell>
          <cell r="AN1392">
            <v>263.65199999999999</v>
          </cell>
          <cell r="AO1392">
            <v>63</v>
          </cell>
          <cell r="AP1392">
            <v>4.1849523809523808</v>
          </cell>
        </row>
        <row r="1393">
          <cell r="A1393" t="str">
            <v>Тайлаковское913</v>
          </cell>
          <cell r="B1393" t="str">
            <v>Тайлаковское</v>
          </cell>
          <cell r="C1393">
            <v>913</v>
          </cell>
          <cell r="D1393">
            <v>1379</v>
          </cell>
          <cell r="E1393" t="str">
            <v>Тайлаковское</v>
          </cell>
          <cell r="F1393">
            <v>913</v>
          </cell>
          <cell r="G1393" t="str">
            <v>ЦДНГ-4</v>
          </cell>
          <cell r="H1393">
            <v>36</v>
          </cell>
          <cell r="I1393" t="str">
            <v>ДНС-2 Тайлаковское</v>
          </cell>
          <cell r="J1393" t="str">
            <v>Ю2</v>
          </cell>
          <cell r="K1393" t="str">
            <v>ЭЦН</v>
          </cell>
          <cell r="L1393">
            <v>0</v>
          </cell>
          <cell r="M1393">
            <v>62.406999999999996</v>
          </cell>
          <cell r="N1393">
            <v>24.88</v>
          </cell>
          <cell r="O1393">
            <v>0</v>
          </cell>
          <cell r="P1393">
            <v>4.75</v>
          </cell>
          <cell r="Q1393">
            <v>80.650000000000006</v>
          </cell>
          <cell r="R1393">
            <v>0</v>
          </cell>
          <cell r="S1393" t="str">
            <v>Прокат</v>
          </cell>
          <cell r="T1393" t="str">
            <v>ЭЦН5-45-2450</v>
          </cell>
          <cell r="U1393">
            <v>45</v>
          </cell>
          <cell r="V1393">
            <v>2450</v>
          </cell>
          <cell r="W1393">
            <v>45</v>
          </cell>
          <cell r="X1393">
            <v>43330</v>
          </cell>
          <cell r="Y1393">
            <v>43330</v>
          </cell>
          <cell r="Z1393">
            <v>1726</v>
          </cell>
          <cell r="AA1393">
            <v>2380</v>
          </cell>
          <cell r="AB1393">
            <v>34.83</v>
          </cell>
          <cell r="AC1393">
            <v>509.5</v>
          </cell>
          <cell r="AD1393">
            <v>49.8</v>
          </cell>
          <cell r="AE1393">
            <v>12.3</v>
          </cell>
          <cell r="AF1393">
            <v>12.3</v>
          </cell>
          <cell r="AG1393">
            <v>0</v>
          </cell>
          <cell r="AH1393">
            <v>0</v>
          </cell>
          <cell r="AI1393">
            <v>14</v>
          </cell>
          <cell r="AJ1393">
            <v>10</v>
          </cell>
          <cell r="AK1393">
            <v>0.58333333333333337</v>
          </cell>
          <cell r="AL1393">
            <v>0.8</v>
          </cell>
          <cell r="AM1393">
            <v>0</v>
          </cell>
          <cell r="AN1393">
            <v>0</v>
          </cell>
          <cell r="AO1393">
            <v>26.25</v>
          </cell>
          <cell r="AP1393">
            <v>0</v>
          </cell>
        </row>
        <row r="1394">
          <cell r="A1394" t="str">
            <v>Тайлаковское919</v>
          </cell>
          <cell r="B1394" t="str">
            <v>Тайлаковское</v>
          </cell>
          <cell r="C1394">
            <v>919</v>
          </cell>
          <cell r="D1394">
            <v>1380</v>
          </cell>
          <cell r="E1394" t="str">
            <v>Тайлаковское</v>
          </cell>
          <cell r="F1394">
            <v>919</v>
          </cell>
          <cell r="G1394" t="str">
            <v>ЦДНГ-4</v>
          </cell>
          <cell r="H1394">
            <v>36</v>
          </cell>
          <cell r="I1394" t="str">
            <v>ДНС-2 Тайлаковское</v>
          </cell>
          <cell r="J1394" t="str">
            <v>Ю3</v>
          </cell>
          <cell r="K1394" t="str">
            <v>ЭЦН</v>
          </cell>
          <cell r="L1394">
            <v>0</v>
          </cell>
          <cell r="M1394">
            <v>62.405999999999999</v>
          </cell>
          <cell r="N1394">
            <v>76.19</v>
          </cell>
          <cell r="O1394">
            <v>0</v>
          </cell>
          <cell r="P1394">
            <v>9.52</v>
          </cell>
          <cell r="Q1394">
            <v>87.45</v>
          </cell>
          <cell r="R1394">
            <v>0</v>
          </cell>
          <cell r="S1394" t="str">
            <v>Прокат</v>
          </cell>
          <cell r="T1394" t="str">
            <v>ЭЦН5-80-2500</v>
          </cell>
          <cell r="U1394">
            <v>80</v>
          </cell>
          <cell r="V1394">
            <v>2500</v>
          </cell>
          <cell r="W1394">
            <v>63</v>
          </cell>
          <cell r="X1394">
            <v>44241.333333333299</v>
          </cell>
          <cell r="Y1394">
            <v>44241.333333333299</v>
          </cell>
          <cell r="Z1394">
            <v>815</v>
          </cell>
          <cell r="AA1394">
            <v>2756.15</v>
          </cell>
          <cell r="AB1394">
            <v>50.84</v>
          </cell>
          <cell r="AC1394">
            <v>1336.5</v>
          </cell>
          <cell r="AD1394">
            <v>48.5</v>
          </cell>
          <cell r="AE1394">
            <v>13.77</v>
          </cell>
          <cell r="AF1394">
            <v>13.77</v>
          </cell>
          <cell r="AG1394">
            <v>3035</v>
          </cell>
          <cell r="AH1394">
            <v>0</v>
          </cell>
          <cell r="AI1394">
            <v>24</v>
          </cell>
          <cell r="AJ1394">
            <v>0</v>
          </cell>
          <cell r="AK1394">
            <v>1</v>
          </cell>
          <cell r="AL1394">
            <v>0.8</v>
          </cell>
          <cell r="AM1394">
            <v>0</v>
          </cell>
          <cell r="AN1394">
            <v>203.72134000000003</v>
          </cell>
          <cell r="AO1394">
            <v>63</v>
          </cell>
          <cell r="AP1394">
            <v>3.2336720634920639</v>
          </cell>
        </row>
        <row r="1395">
          <cell r="A1395" t="str">
            <v>Тайлаковское924</v>
          </cell>
          <cell r="B1395" t="str">
            <v>Тайлаковское</v>
          </cell>
          <cell r="C1395">
            <v>924</v>
          </cell>
          <cell r="D1395">
            <v>1381</v>
          </cell>
          <cell r="E1395" t="str">
            <v>Тайлаковское</v>
          </cell>
          <cell r="F1395">
            <v>924</v>
          </cell>
          <cell r="G1395" t="str">
            <v>ЦДНГ-4</v>
          </cell>
          <cell r="H1395">
            <v>62</v>
          </cell>
          <cell r="I1395" t="str">
            <v>ДНС-2 Тайлаковское</v>
          </cell>
          <cell r="J1395" t="str">
            <v>Ю3</v>
          </cell>
          <cell r="K1395" t="str">
            <v>ЭЦН</v>
          </cell>
          <cell r="L1395">
            <v>0</v>
          </cell>
          <cell r="M1395">
            <v>62.405999999999999</v>
          </cell>
          <cell r="N1395">
            <v>77.36</v>
          </cell>
          <cell r="O1395">
            <v>0</v>
          </cell>
          <cell r="P1395">
            <v>6.06</v>
          </cell>
          <cell r="Q1395">
            <v>92.19</v>
          </cell>
          <cell r="R1395">
            <v>0</v>
          </cell>
          <cell r="S1395" t="str">
            <v>Прокат</v>
          </cell>
          <cell r="T1395" t="str">
            <v>ЭЦН5-80-2500</v>
          </cell>
          <cell r="U1395">
            <v>80</v>
          </cell>
          <cell r="V1395">
            <v>2500</v>
          </cell>
          <cell r="W1395">
            <v>56</v>
          </cell>
          <cell r="X1395">
            <v>44405.958333333299</v>
          </cell>
          <cell r="Y1395">
            <v>44405.958333333299</v>
          </cell>
          <cell r="Z1395">
            <v>651</v>
          </cell>
          <cell r="AA1395">
            <v>2732</v>
          </cell>
          <cell r="AB1395">
            <v>61.94</v>
          </cell>
          <cell r="AC1395">
            <v>1440</v>
          </cell>
          <cell r="AD1395">
            <v>48.5</v>
          </cell>
          <cell r="AE1395">
            <v>15.12</v>
          </cell>
          <cell r="AF1395">
            <v>15.12</v>
          </cell>
          <cell r="AG1395">
            <v>3195</v>
          </cell>
          <cell r="AH1395">
            <v>0</v>
          </cell>
          <cell r="AI1395">
            <v>24</v>
          </cell>
          <cell r="AJ1395">
            <v>0</v>
          </cell>
          <cell r="AK1395">
            <v>1</v>
          </cell>
          <cell r="AL1395">
            <v>0.8</v>
          </cell>
          <cell r="AM1395">
            <v>0</v>
          </cell>
          <cell r="AN1395">
            <v>214.46117999999998</v>
          </cell>
          <cell r="AO1395">
            <v>56</v>
          </cell>
          <cell r="AP1395">
            <v>3.8296639285714282</v>
          </cell>
        </row>
        <row r="1396">
          <cell r="A1396" t="str">
            <v>Тайлаковское933</v>
          </cell>
          <cell r="B1396" t="str">
            <v>Тайлаковское</v>
          </cell>
          <cell r="C1396">
            <v>933</v>
          </cell>
          <cell r="D1396">
            <v>1382</v>
          </cell>
          <cell r="E1396" t="str">
            <v>Тайлаковское</v>
          </cell>
          <cell r="F1396">
            <v>933</v>
          </cell>
          <cell r="G1396" t="str">
            <v>ЦДНГ-4</v>
          </cell>
          <cell r="H1396">
            <v>7</v>
          </cell>
          <cell r="I1396" t="str">
            <v>ДНС-2 Тайлаковское</v>
          </cell>
          <cell r="J1396" t="str">
            <v>Ю2</v>
          </cell>
          <cell r="K1396" t="str">
            <v>ЭЦН</v>
          </cell>
          <cell r="L1396">
            <v>0</v>
          </cell>
          <cell r="M1396">
            <v>62.402999999999999</v>
          </cell>
          <cell r="N1396">
            <v>47.83</v>
          </cell>
          <cell r="O1396">
            <v>0</v>
          </cell>
          <cell r="P1396">
            <v>3.71</v>
          </cell>
          <cell r="Q1396">
            <v>92.28</v>
          </cell>
          <cell r="R1396">
            <v>0</v>
          </cell>
          <cell r="S1396" t="str">
            <v>Прокат</v>
          </cell>
          <cell r="T1396" t="str">
            <v>ЭЦН5-50-2500</v>
          </cell>
          <cell r="U1396">
            <v>50</v>
          </cell>
          <cell r="V1396">
            <v>2500</v>
          </cell>
          <cell r="W1396">
            <v>40</v>
          </cell>
          <cell r="X1396">
            <v>44497.416666666701</v>
          </cell>
          <cell r="Y1396">
            <v>44497.416666666701</v>
          </cell>
          <cell r="Z1396">
            <v>559</v>
          </cell>
          <cell r="AA1396">
            <v>2443</v>
          </cell>
          <cell r="AB1396">
            <v>35.130000000000003</v>
          </cell>
          <cell r="AC1396">
            <v>779</v>
          </cell>
          <cell r="AD1396">
            <v>50</v>
          </cell>
          <cell r="AE1396">
            <v>15.3</v>
          </cell>
          <cell r="AF1396">
            <v>15.3</v>
          </cell>
          <cell r="AG1396">
            <v>2568</v>
          </cell>
          <cell r="AH1396">
            <v>0</v>
          </cell>
          <cell r="AI1396">
            <v>16</v>
          </cell>
          <cell r="AJ1396">
            <v>8</v>
          </cell>
          <cell r="AK1396">
            <v>0.66666666666666663</v>
          </cell>
          <cell r="AL1396">
            <v>0.8</v>
          </cell>
          <cell r="AM1396">
            <v>0</v>
          </cell>
          <cell r="AN1396">
            <v>118.4704</v>
          </cell>
          <cell r="AO1396">
            <v>26.666666666666664</v>
          </cell>
          <cell r="AP1396">
            <v>4.4426399999999999</v>
          </cell>
        </row>
        <row r="1397">
          <cell r="A1397" t="str">
            <v>Тайлаковское934</v>
          </cell>
          <cell r="B1397" t="str">
            <v>Тайлаковское</v>
          </cell>
          <cell r="C1397">
            <v>934</v>
          </cell>
          <cell r="D1397">
            <v>1383</v>
          </cell>
          <cell r="E1397" t="str">
            <v>Тайлаковское</v>
          </cell>
          <cell r="F1397">
            <v>934</v>
          </cell>
          <cell r="G1397" t="str">
            <v>ЦДНГ-4</v>
          </cell>
          <cell r="H1397">
            <v>7</v>
          </cell>
          <cell r="I1397" t="str">
            <v>ДНС-2 Тайлаковское</v>
          </cell>
          <cell r="J1397" t="str">
            <v>Ю2</v>
          </cell>
          <cell r="K1397" t="str">
            <v>ЭЦН</v>
          </cell>
          <cell r="L1397">
            <v>0</v>
          </cell>
          <cell r="M1397">
            <v>54.886000000000003</v>
          </cell>
          <cell r="N1397">
            <v>14.82</v>
          </cell>
          <cell r="O1397">
            <v>0</v>
          </cell>
          <cell r="P1397">
            <v>4.76</v>
          </cell>
          <cell r="Q1397">
            <v>66.8</v>
          </cell>
          <cell r="R1397">
            <v>0</v>
          </cell>
          <cell r="S1397" t="str">
            <v>Прокат</v>
          </cell>
          <cell r="T1397" t="str">
            <v>ЭЦН5-80-2550</v>
          </cell>
          <cell r="U1397">
            <v>80</v>
          </cell>
          <cell r="V1397">
            <v>2550</v>
          </cell>
          <cell r="W1397">
            <v>56</v>
          </cell>
          <cell r="X1397">
            <v>44818.429166666603</v>
          </cell>
          <cell r="Y1397">
            <v>44818.429166666603</v>
          </cell>
          <cell r="Z1397">
            <v>238</v>
          </cell>
          <cell r="AA1397">
            <v>2587.2800000000002</v>
          </cell>
          <cell r="AB1397">
            <v>43.63</v>
          </cell>
          <cell r="AC1397">
            <v>340.9</v>
          </cell>
          <cell r="AD1397">
            <v>100</v>
          </cell>
          <cell r="AE1397">
            <v>19.600000000000001</v>
          </cell>
          <cell r="AF1397">
            <v>19.600000000000001</v>
          </cell>
          <cell r="AG1397">
            <v>2227</v>
          </cell>
          <cell r="AH1397">
            <v>0</v>
          </cell>
          <cell r="AI1397">
            <v>7.6</v>
          </cell>
          <cell r="AJ1397">
            <v>16.399999999999999</v>
          </cell>
          <cell r="AK1397">
            <v>0.31666666666666665</v>
          </cell>
          <cell r="AL1397">
            <v>0.8</v>
          </cell>
          <cell r="AM1397">
            <v>0</v>
          </cell>
          <cell r="AN1397">
            <v>97.601986666666662</v>
          </cell>
          <cell r="AO1397">
            <v>17.733333333333334</v>
          </cell>
          <cell r="AP1397">
            <v>5.5038714285714283</v>
          </cell>
        </row>
        <row r="1398">
          <cell r="A1398" t="str">
            <v>Тайлаковское938</v>
          </cell>
          <cell r="B1398" t="str">
            <v>Тайлаковское</v>
          </cell>
          <cell r="C1398">
            <v>938</v>
          </cell>
          <cell r="D1398">
            <v>1384</v>
          </cell>
          <cell r="E1398" t="str">
            <v>Тайлаковское</v>
          </cell>
          <cell r="F1398">
            <v>938</v>
          </cell>
          <cell r="G1398" t="str">
            <v>ЦДНГ-4</v>
          </cell>
          <cell r="H1398">
            <v>7</v>
          </cell>
          <cell r="I1398" t="str">
            <v>ДНС-2 Тайлаковское</v>
          </cell>
          <cell r="J1398" t="str">
            <v>Ю2</v>
          </cell>
          <cell r="K1398" t="str">
            <v>ЭЦН</v>
          </cell>
          <cell r="L1398">
            <v>0</v>
          </cell>
          <cell r="M1398">
            <v>62.405999999999999</v>
          </cell>
          <cell r="N1398">
            <v>66.150000000000006</v>
          </cell>
          <cell r="O1398">
            <v>0</v>
          </cell>
          <cell r="P1398">
            <v>12.59</v>
          </cell>
          <cell r="Q1398">
            <v>80.73</v>
          </cell>
          <cell r="R1398">
            <v>0</v>
          </cell>
          <cell r="S1398" t="str">
            <v>Прокат</v>
          </cell>
          <cell r="T1398" t="str">
            <v>ЭЦН5-80-2550</v>
          </cell>
          <cell r="U1398">
            <v>80</v>
          </cell>
          <cell r="V1398">
            <v>2550</v>
          </cell>
          <cell r="W1398">
            <v>56</v>
          </cell>
          <cell r="X1398">
            <v>44462.333333333299</v>
          </cell>
          <cell r="Y1398">
            <v>44462.333333333299</v>
          </cell>
          <cell r="Z1398">
            <v>594</v>
          </cell>
          <cell r="AA1398">
            <v>2680.26</v>
          </cell>
          <cell r="AB1398">
            <v>60.75</v>
          </cell>
          <cell r="AC1398">
            <v>1090.5</v>
          </cell>
          <cell r="AD1398">
            <v>50</v>
          </cell>
          <cell r="AE1398">
            <v>15.1</v>
          </cell>
          <cell r="AF1398">
            <v>15.1</v>
          </cell>
          <cell r="AG1398">
            <v>3435</v>
          </cell>
          <cell r="AH1398">
            <v>0</v>
          </cell>
          <cell r="AI1398">
            <v>18.2</v>
          </cell>
          <cell r="AJ1398">
            <v>5.8</v>
          </cell>
          <cell r="AK1398">
            <v>0.7583333333333333</v>
          </cell>
          <cell r="AL1398">
            <v>0.8</v>
          </cell>
          <cell r="AM1398">
            <v>0</v>
          </cell>
          <cell r="AN1398">
            <v>180.25735</v>
          </cell>
          <cell r="AO1398">
            <v>42.466666666666669</v>
          </cell>
          <cell r="AP1398">
            <v>4.2446785714285715</v>
          </cell>
        </row>
        <row r="1399">
          <cell r="A1399" t="str">
            <v>Тайлаковское939</v>
          </cell>
          <cell r="B1399" t="str">
            <v>Тайлаковское</v>
          </cell>
          <cell r="C1399">
            <v>939</v>
          </cell>
          <cell r="D1399">
            <v>1385</v>
          </cell>
          <cell r="E1399" t="str">
            <v>Тайлаковское</v>
          </cell>
          <cell r="F1399">
            <v>939</v>
          </cell>
          <cell r="G1399" t="str">
            <v>ЦДНГ-4</v>
          </cell>
          <cell r="H1399">
            <v>7</v>
          </cell>
          <cell r="I1399" t="str">
            <v>ДНС-2 Тайлаковское</v>
          </cell>
          <cell r="J1399" t="str">
            <v>Ю2</v>
          </cell>
          <cell r="K1399" t="str">
            <v>ЭЦН</v>
          </cell>
          <cell r="L1399">
            <v>0</v>
          </cell>
          <cell r="M1399">
            <v>54.884999999999998</v>
          </cell>
          <cell r="N1399">
            <v>32.96</v>
          </cell>
          <cell r="O1399">
            <v>0</v>
          </cell>
          <cell r="P1399">
            <v>14.12</v>
          </cell>
          <cell r="Q1399">
            <v>54.97</v>
          </cell>
          <cell r="R1399">
            <v>0</v>
          </cell>
          <cell r="S1399" t="str">
            <v>Прокат</v>
          </cell>
          <cell r="T1399" t="str">
            <v>ЭЦН5-45-2600</v>
          </cell>
          <cell r="U1399">
            <v>45</v>
          </cell>
          <cell r="V1399">
            <v>2600</v>
          </cell>
          <cell r="W1399">
            <v>45</v>
          </cell>
          <cell r="X1399">
            <v>44680.958333333299</v>
          </cell>
          <cell r="Y1399">
            <v>44680.958333333299</v>
          </cell>
          <cell r="Z1399">
            <v>376</v>
          </cell>
          <cell r="AA1399">
            <v>2625</v>
          </cell>
          <cell r="AB1399">
            <v>49.64</v>
          </cell>
          <cell r="AC1399">
            <v>1065</v>
          </cell>
          <cell r="AD1399">
            <v>50</v>
          </cell>
          <cell r="AE1399">
            <v>15</v>
          </cell>
          <cell r="AF1399">
            <v>15</v>
          </cell>
          <cell r="AG1399">
            <v>2968</v>
          </cell>
          <cell r="AH1399">
            <v>0</v>
          </cell>
          <cell r="AI1399">
            <v>22</v>
          </cell>
          <cell r="AJ1399">
            <v>2</v>
          </cell>
          <cell r="AK1399">
            <v>0.91666666666666663</v>
          </cell>
          <cell r="AL1399">
            <v>0.8</v>
          </cell>
          <cell r="AM1399">
            <v>0</v>
          </cell>
          <cell r="AN1399">
            <v>188.27013333333335</v>
          </cell>
          <cell r="AO1399">
            <v>41.25</v>
          </cell>
          <cell r="AP1399">
            <v>4.5641244444444444</v>
          </cell>
        </row>
        <row r="1400">
          <cell r="A1400" t="str">
            <v>Тайлаковское944</v>
          </cell>
          <cell r="B1400" t="str">
            <v>Тайлаковское</v>
          </cell>
          <cell r="C1400">
            <v>944</v>
          </cell>
          <cell r="D1400">
            <v>1386</v>
          </cell>
          <cell r="E1400" t="str">
            <v>Тайлаковское</v>
          </cell>
          <cell r="F1400">
            <v>944</v>
          </cell>
          <cell r="G1400" t="str">
            <v>ЦДНГ-4</v>
          </cell>
          <cell r="H1400">
            <v>8</v>
          </cell>
          <cell r="I1400" t="str">
            <v>ДНС-2 Тайлаковское</v>
          </cell>
          <cell r="J1400" t="str">
            <v>Ю2</v>
          </cell>
          <cell r="K1400" t="str">
            <v>ЭЦН</v>
          </cell>
          <cell r="L1400">
            <v>0</v>
          </cell>
          <cell r="M1400">
            <v>62.405000000000001</v>
          </cell>
          <cell r="N1400">
            <v>149.38999999999999</v>
          </cell>
          <cell r="O1400">
            <v>0</v>
          </cell>
          <cell r="P1400">
            <v>18.559999999999999</v>
          </cell>
          <cell r="Q1400">
            <v>87.54</v>
          </cell>
          <cell r="R1400">
            <v>0</v>
          </cell>
          <cell r="S1400" t="str">
            <v>Прокат</v>
          </cell>
          <cell r="T1400" t="str">
            <v>ЭЦН5А-160-2500</v>
          </cell>
          <cell r="U1400">
            <v>160</v>
          </cell>
          <cell r="V1400">
            <v>2500</v>
          </cell>
          <cell r="W1400">
            <v>90</v>
          </cell>
          <cell r="X1400">
            <v>45034.416666666701</v>
          </cell>
          <cell r="Y1400">
            <v>45034.416666666701</v>
          </cell>
          <cell r="Z1400">
            <v>22</v>
          </cell>
          <cell r="AA1400">
            <v>2905</v>
          </cell>
          <cell r="AB1400">
            <v>101.88</v>
          </cell>
          <cell r="AC1400">
            <v>2428.8000000000002</v>
          </cell>
          <cell r="AD1400">
            <v>50</v>
          </cell>
          <cell r="AE1400">
            <v>21.11</v>
          </cell>
          <cell r="AF1400">
            <v>21.11</v>
          </cell>
          <cell r="AG1400">
            <v>3564</v>
          </cell>
          <cell r="AH1400">
            <v>0</v>
          </cell>
          <cell r="AI1400">
            <v>24</v>
          </cell>
          <cell r="AJ1400">
            <v>0</v>
          </cell>
          <cell r="AK1400">
            <v>1</v>
          </cell>
          <cell r="AL1400">
            <v>0.8</v>
          </cell>
          <cell r="AM1400">
            <v>0</v>
          </cell>
          <cell r="AN1400">
            <v>246.62880000000001</v>
          </cell>
          <cell r="AO1400">
            <v>90</v>
          </cell>
          <cell r="AP1400">
            <v>2.7403200000000001</v>
          </cell>
        </row>
        <row r="1401">
          <cell r="A1401" t="str">
            <v>Тайлаковское946</v>
          </cell>
          <cell r="B1401" t="str">
            <v>Тайлаковское</v>
          </cell>
          <cell r="C1401">
            <v>946</v>
          </cell>
          <cell r="D1401">
            <v>1387</v>
          </cell>
          <cell r="E1401" t="str">
            <v>Тайлаковское</v>
          </cell>
          <cell r="F1401">
            <v>946</v>
          </cell>
          <cell r="G1401" t="str">
            <v>ЦДНГ-4</v>
          </cell>
          <cell r="H1401">
            <v>8</v>
          </cell>
          <cell r="I1401" t="str">
            <v>ДНС-2 Тайлаковское</v>
          </cell>
          <cell r="J1401" t="str">
            <v>Ю2</v>
          </cell>
          <cell r="K1401" t="str">
            <v>ЭЦН</v>
          </cell>
          <cell r="L1401">
            <v>0</v>
          </cell>
          <cell r="M1401">
            <v>54.884999999999998</v>
          </cell>
          <cell r="N1401">
            <v>21.05</v>
          </cell>
          <cell r="O1401">
            <v>0</v>
          </cell>
          <cell r="P1401">
            <v>11.43</v>
          </cell>
          <cell r="Q1401">
            <v>41.82</v>
          </cell>
          <cell r="R1401">
            <v>0</v>
          </cell>
          <cell r="S1401" t="str">
            <v>Прокат</v>
          </cell>
          <cell r="T1401" t="str">
            <v>ЭЦН5-60-2450</v>
          </cell>
          <cell r="U1401">
            <v>60</v>
          </cell>
          <cell r="V1401">
            <v>2450</v>
          </cell>
          <cell r="W1401">
            <v>45</v>
          </cell>
          <cell r="X1401">
            <v>44760.333333333299</v>
          </cell>
          <cell r="Y1401">
            <v>44760.333333333299</v>
          </cell>
          <cell r="Z1401">
            <v>296</v>
          </cell>
          <cell r="AA1401">
            <v>2784</v>
          </cell>
          <cell r="AB1401">
            <v>54.63</v>
          </cell>
          <cell r="AC1401">
            <v>530.79999999999995</v>
          </cell>
          <cell r="AD1401">
            <v>53</v>
          </cell>
          <cell r="AE1401">
            <v>31.6</v>
          </cell>
          <cell r="AF1401">
            <v>31.6</v>
          </cell>
          <cell r="AG1401">
            <v>1590</v>
          </cell>
          <cell r="AH1401">
            <v>0</v>
          </cell>
          <cell r="AI1401">
            <v>9</v>
          </cell>
          <cell r="AJ1401">
            <v>15</v>
          </cell>
          <cell r="AK1401">
            <v>0.375</v>
          </cell>
          <cell r="AL1401">
            <v>0.8</v>
          </cell>
          <cell r="AM1401">
            <v>0</v>
          </cell>
          <cell r="AN1401">
            <v>43.736130000000003</v>
          </cell>
          <cell r="AO1401">
            <v>16.875</v>
          </cell>
          <cell r="AP1401">
            <v>2.5917706666666667</v>
          </cell>
        </row>
        <row r="1402">
          <cell r="A1402" t="str">
            <v>Тайлаковское947</v>
          </cell>
          <cell r="B1402" t="str">
            <v>Тайлаковское</v>
          </cell>
          <cell r="C1402">
            <v>947</v>
          </cell>
          <cell r="D1402">
            <v>1388</v>
          </cell>
          <cell r="E1402" t="str">
            <v>Тайлаковское</v>
          </cell>
          <cell r="F1402">
            <v>947</v>
          </cell>
          <cell r="G1402" t="str">
            <v>ЦДНГ-4</v>
          </cell>
          <cell r="H1402">
            <v>36</v>
          </cell>
          <cell r="I1402" t="str">
            <v>ДНС-2 Тайлаковское</v>
          </cell>
          <cell r="J1402" t="str">
            <v>Ю3</v>
          </cell>
          <cell r="K1402" t="str">
            <v>ЭЦН</v>
          </cell>
          <cell r="L1402">
            <v>0</v>
          </cell>
          <cell r="M1402">
            <v>62.404000000000003</v>
          </cell>
          <cell r="N1402">
            <v>114.85</v>
          </cell>
          <cell r="O1402">
            <v>0</v>
          </cell>
          <cell r="P1402">
            <v>16.440000000000001</v>
          </cell>
          <cell r="Q1402">
            <v>85.58</v>
          </cell>
          <cell r="R1402">
            <v>0</v>
          </cell>
          <cell r="S1402" t="str">
            <v>Прокат</v>
          </cell>
          <cell r="T1402" t="str">
            <v>ЭЦН2А-125-2500</v>
          </cell>
          <cell r="U1402">
            <v>125</v>
          </cell>
          <cell r="V1402">
            <v>2500</v>
          </cell>
          <cell r="W1402">
            <v>90</v>
          </cell>
          <cell r="X1402">
            <v>45033.583333333299</v>
          </cell>
          <cell r="Y1402">
            <v>45033.583333333299</v>
          </cell>
          <cell r="Z1402">
            <v>23</v>
          </cell>
          <cell r="AA1402">
            <v>2447</v>
          </cell>
          <cell r="AB1402">
            <v>73.069999999999993</v>
          </cell>
          <cell r="AC1402">
            <v>1697</v>
          </cell>
          <cell r="AD1402">
            <v>85</v>
          </cell>
          <cell r="AE1402">
            <v>23.44</v>
          </cell>
          <cell r="AF1402">
            <v>23.44</v>
          </cell>
          <cell r="AG1402">
            <v>3300</v>
          </cell>
          <cell r="AH1402">
            <v>0</v>
          </cell>
          <cell r="AI1402">
            <v>24</v>
          </cell>
          <cell r="AJ1402">
            <v>0</v>
          </cell>
          <cell r="AK1402">
            <v>1</v>
          </cell>
          <cell r="AL1402">
            <v>0.8</v>
          </cell>
          <cell r="AM1402">
            <v>0</v>
          </cell>
          <cell r="AN1402">
            <v>388.21199999999999</v>
          </cell>
          <cell r="AO1402">
            <v>90</v>
          </cell>
          <cell r="AP1402">
            <v>4.3134666666666668</v>
          </cell>
        </row>
        <row r="1403">
          <cell r="A1403" t="str">
            <v>Тайлаковское948</v>
          </cell>
          <cell r="B1403" t="str">
            <v>Тайлаковское</v>
          </cell>
          <cell r="C1403">
            <v>948</v>
          </cell>
          <cell r="D1403">
            <v>1389</v>
          </cell>
          <cell r="E1403" t="str">
            <v>Тайлаковское</v>
          </cell>
          <cell r="F1403">
            <v>948</v>
          </cell>
          <cell r="G1403" t="str">
            <v>ЦДНГ-4</v>
          </cell>
          <cell r="H1403">
            <v>36</v>
          </cell>
          <cell r="I1403" t="str">
            <v>ДНС-2 Тайлаковское</v>
          </cell>
          <cell r="J1403" t="str">
            <v>Ю2</v>
          </cell>
          <cell r="K1403" t="str">
            <v>ЭЦН</v>
          </cell>
          <cell r="L1403">
            <v>0</v>
          </cell>
          <cell r="M1403">
            <v>54.887</v>
          </cell>
          <cell r="N1403">
            <v>18.7</v>
          </cell>
          <cell r="O1403">
            <v>0</v>
          </cell>
          <cell r="P1403">
            <v>5.42</v>
          </cell>
          <cell r="Q1403">
            <v>70.22</v>
          </cell>
          <cell r="R1403">
            <v>0</v>
          </cell>
          <cell r="S1403" t="str">
            <v>Прокат</v>
          </cell>
          <cell r="T1403" t="str">
            <v>ЭЦН5-60-2600</v>
          </cell>
          <cell r="U1403">
            <v>60</v>
          </cell>
          <cell r="V1403">
            <v>2600</v>
          </cell>
          <cell r="W1403">
            <v>54</v>
          </cell>
          <cell r="X1403">
            <v>44629.583333333299</v>
          </cell>
          <cell r="Y1403">
            <v>44629.583333333299</v>
          </cell>
          <cell r="Z1403">
            <v>427</v>
          </cell>
          <cell r="AA1403">
            <v>2783</v>
          </cell>
          <cell r="AB1403">
            <v>51.75</v>
          </cell>
          <cell r="AC1403">
            <v>512.4</v>
          </cell>
          <cell r="AD1403">
            <v>100</v>
          </cell>
          <cell r="AE1403">
            <v>22.1</v>
          </cell>
          <cell r="AF1403">
            <v>22.1</v>
          </cell>
          <cell r="AG1403">
            <v>2316</v>
          </cell>
          <cell r="AH1403">
            <v>0</v>
          </cell>
          <cell r="AI1403">
            <v>9.5</v>
          </cell>
          <cell r="AJ1403">
            <v>14.5</v>
          </cell>
          <cell r="AK1403">
            <v>0.39583333333333331</v>
          </cell>
          <cell r="AL1403">
            <v>0.8</v>
          </cell>
          <cell r="AM1403">
            <v>0</v>
          </cell>
          <cell r="AN1403">
            <v>126.87819999999999</v>
          </cell>
          <cell r="AO1403">
            <v>21.375</v>
          </cell>
          <cell r="AP1403">
            <v>5.9358222222222219</v>
          </cell>
        </row>
        <row r="1404">
          <cell r="A1404" t="str">
            <v>Тайлаковское950</v>
          </cell>
          <cell r="B1404" t="str">
            <v>Тайлаковское</v>
          </cell>
          <cell r="C1404">
            <v>950</v>
          </cell>
          <cell r="D1404">
            <v>1390</v>
          </cell>
          <cell r="E1404" t="str">
            <v>Тайлаковское</v>
          </cell>
          <cell r="F1404">
            <v>950</v>
          </cell>
          <cell r="G1404" t="str">
            <v>ЦДНГ-4</v>
          </cell>
          <cell r="H1404">
            <v>36</v>
          </cell>
          <cell r="I1404" t="str">
            <v>ДНС-2 Тайлаковское</v>
          </cell>
          <cell r="J1404" t="str">
            <v>Ю3</v>
          </cell>
          <cell r="K1404" t="str">
            <v>ЭЦН</v>
          </cell>
          <cell r="L1404">
            <v>0</v>
          </cell>
          <cell r="M1404">
            <v>62.405000000000001</v>
          </cell>
          <cell r="N1404">
            <v>77.25</v>
          </cell>
          <cell r="O1404">
            <v>0</v>
          </cell>
          <cell r="P1404">
            <v>11.88</v>
          </cell>
          <cell r="Q1404">
            <v>84.48</v>
          </cell>
          <cell r="R1404">
            <v>0</v>
          </cell>
          <cell r="S1404" t="str">
            <v>Прокат</v>
          </cell>
          <cell r="T1404" t="str">
            <v>ЭЦН5-60-2500</v>
          </cell>
          <cell r="U1404">
            <v>60</v>
          </cell>
          <cell r="V1404">
            <v>2500</v>
          </cell>
          <cell r="W1404">
            <v>56</v>
          </cell>
          <cell r="X1404">
            <v>44728.416666666701</v>
          </cell>
          <cell r="Y1404">
            <v>44728.416666666701</v>
          </cell>
          <cell r="Z1404">
            <v>328</v>
          </cell>
          <cell r="AA1404">
            <v>2383.91</v>
          </cell>
          <cell r="AB1404">
            <v>76.5</v>
          </cell>
          <cell r="AC1404">
            <v>1788.2</v>
          </cell>
          <cell r="AD1404">
            <v>54</v>
          </cell>
          <cell r="AE1404">
            <v>22.11</v>
          </cell>
          <cell r="AF1404">
            <v>22.11</v>
          </cell>
          <cell r="AG1404">
            <v>2605</v>
          </cell>
          <cell r="AH1404">
            <v>0</v>
          </cell>
          <cell r="AI1404">
            <v>24</v>
          </cell>
          <cell r="AJ1404">
            <v>0</v>
          </cell>
          <cell r="AK1404">
            <v>1</v>
          </cell>
          <cell r="AL1404">
            <v>0.8</v>
          </cell>
          <cell r="AM1404">
            <v>0</v>
          </cell>
          <cell r="AN1404">
            <v>194.68728000000002</v>
          </cell>
          <cell r="AO1404">
            <v>56</v>
          </cell>
          <cell r="AP1404">
            <v>3.4765585714285718</v>
          </cell>
        </row>
        <row r="1405">
          <cell r="A1405" t="str">
            <v>Тайлаковское951</v>
          </cell>
          <cell r="B1405" t="str">
            <v>Тайлаковское</v>
          </cell>
          <cell r="C1405">
            <v>951</v>
          </cell>
          <cell r="D1405">
            <v>1391</v>
          </cell>
          <cell r="E1405" t="str">
            <v>Тайлаковское</v>
          </cell>
          <cell r="F1405">
            <v>951</v>
          </cell>
          <cell r="G1405" t="str">
            <v>ЦДНГ-4</v>
          </cell>
          <cell r="H1405">
            <v>36</v>
          </cell>
          <cell r="I1405" t="str">
            <v>ДНС-2 Тайлаковское</v>
          </cell>
          <cell r="J1405" t="str">
            <v>Ю2</v>
          </cell>
          <cell r="K1405" t="str">
            <v>ЭЦН</v>
          </cell>
          <cell r="L1405">
            <v>0</v>
          </cell>
          <cell r="M1405">
            <v>62.404000000000003</v>
          </cell>
          <cell r="N1405">
            <v>189.12</v>
          </cell>
          <cell r="O1405">
            <v>0</v>
          </cell>
          <cell r="P1405">
            <v>11.97</v>
          </cell>
          <cell r="Q1405">
            <v>93.71</v>
          </cell>
          <cell r="R1405">
            <v>0</v>
          </cell>
          <cell r="S1405" t="str">
            <v>Прокат</v>
          </cell>
          <cell r="T1405" t="str">
            <v>ЭЦН5А-160-2500</v>
          </cell>
          <cell r="U1405">
            <v>160</v>
          </cell>
          <cell r="V1405">
            <v>2500</v>
          </cell>
          <cell r="W1405">
            <v>90</v>
          </cell>
          <cell r="X1405">
            <v>43945.416666666701</v>
          </cell>
          <cell r="Y1405">
            <v>43945.416666666701</v>
          </cell>
          <cell r="Z1405">
            <v>1111</v>
          </cell>
          <cell r="AA1405">
            <v>2574.86</v>
          </cell>
          <cell r="AB1405">
            <v>107.13</v>
          </cell>
          <cell r="AC1405">
            <v>1419.8</v>
          </cell>
          <cell r="AD1405">
            <v>51</v>
          </cell>
          <cell r="AE1405">
            <v>22.54</v>
          </cell>
          <cell r="AF1405">
            <v>22.54</v>
          </cell>
          <cell r="AG1405">
            <v>3748</v>
          </cell>
          <cell r="AH1405">
            <v>0</v>
          </cell>
          <cell r="AI1405">
            <v>24</v>
          </cell>
          <cell r="AJ1405">
            <v>0</v>
          </cell>
          <cell r="AK1405">
            <v>1</v>
          </cell>
          <cell r="AL1405">
            <v>0.8</v>
          </cell>
          <cell r="AM1405">
            <v>0</v>
          </cell>
          <cell r="AN1405">
            <v>264.54883200000006</v>
          </cell>
          <cell r="AO1405">
            <v>90</v>
          </cell>
          <cell r="AP1405">
            <v>2.9394314666666674</v>
          </cell>
        </row>
        <row r="1406">
          <cell r="A1406" t="str">
            <v>Тайлаковское952</v>
          </cell>
          <cell r="B1406" t="str">
            <v>Тайлаковское</v>
          </cell>
          <cell r="C1406">
            <v>952</v>
          </cell>
          <cell r="D1406">
            <v>1392</v>
          </cell>
          <cell r="E1406" t="str">
            <v>Тайлаковское</v>
          </cell>
          <cell r="F1406">
            <v>952</v>
          </cell>
          <cell r="G1406" t="str">
            <v>ЦДНГ-4</v>
          </cell>
          <cell r="H1406">
            <v>10</v>
          </cell>
          <cell r="I1406" t="str">
            <v>ДНС-2 Тайлаковское</v>
          </cell>
          <cell r="J1406" t="str">
            <v>Ю2</v>
          </cell>
          <cell r="K1406" t="str">
            <v>ЭЦН</v>
          </cell>
          <cell r="L1406">
            <v>0</v>
          </cell>
          <cell r="M1406">
            <v>62.405999999999999</v>
          </cell>
          <cell r="N1406">
            <v>106.37</v>
          </cell>
          <cell r="O1406">
            <v>0</v>
          </cell>
          <cell r="P1406">
            <v>6.83</v>
          </cell>
          <cell r="Q1406">
            <v>93.62</v>
          </cell>
          <cell r="R1406">
            <v>0</v>
          </cell>
          <cell r="S1406" t="str">
            <v>Прокат</v>
          </cell>
          <cell r="T1406" t="str">
            <v>ЭЦН5-80-2500</v>
          </cell>
          <cell r="U1406">
            <v>80</v>
          </cell>
          <cell r="V1406">
            <v>2500</v>
          </cell>
          <cell r="W1406">
            <v>63</v>
          </cell>
          <cell r="X1406">
            <v>44970.416666666701</v>
          </cell>
          <cell r="Y1406">
            <v>44970.416666666701</v>
          </cell>
          <cell r="Z1406">
            <v>86</v>
          </cell>
          <cell r="AA1406">
            <v>2591</v>
          </cell>
          <cell r="AB1406">
            <v>57.02</v>
          </cell>
          <cell r="AC1406">
            <v>1364.88</v>
          </cell>
          <cell r="AD1406">
            <v>50</v>
          </cell>
          <cell r="AE1406">
            <v>13.2</v>
          </cell>
          <cell r="AF1406">
            <v>13.2</v>
          </cell>
          <cell r="AG1406">
            <v>3600</v>
          </cell>
          <cell r="AH1406">
            <v>0</v>
          </cell>
          <cell r="AI1406">
            <v>24</v>
          </cell>
          <cell r="AJ1406">
            <v>0</v>
          </cell>
          <cell r="AK1406">
            <v>1</v>
          </cell>
          <cell r="AL1406">
            <v>0.8</v>
          </cell>
          <cell r="AM1406">
            <v>0</v>
          </cell>
          <cell r="AN1406">
            <v>249.12</v>
          </cell>
          <cell r="AO1406">
            <v>63</v>
          </cell>
          <cell r="AP1406">
            <v>3.9542857142857142</v>
          </cell>
        </row>
        <row r="1407">
          <cell r="A1407" t="str">
            <v>Тайлаковское955</v>
          </cell>
          <cell r="B1407" t="str">
            <v>Тайлаковское</v>
          </cell>
          <cell r="C1407">
            <v>955</v>
          </cell>
          <cell r="D1407">
            <v>1393</v>
          </cell>
          <cell r="E1407" t="str">
            <v>Тайлаковское</v>
          </cell>
          <cell r="F1407">
            <v>955</v>
          </cell>
          <cell r="G1407" t="str">
            <v>ЦДНГ-4</v>
          </cell>
          <cell r="H1407">
            <v>36</v>
          </cell>
          <cell r="I1407" t="str">
            <v>ДНС-2 Тайлаковское</v>
          </cell>
          <cell r="J1407" t="str">
            <v>Ю2</v>
          </cell>
          <cell r="K1407" t="str">
            <v>ЭЦН</v>
          </cell>
          <cell r="L1407">
            <v>0</v>
          </cell>
          <cell r="M1407">
            <v>54.884</v>
          </cell>
          <cell r="N1407">
            <v>37.1</v>
          </cell>
          <cell r="O1407">
            <v>0</v>
          </cell>
          <cell r="P1407">
            <v>17.43</v>
          </cell>
          <cell r="Q1407">
            <v>50.33</v>
          </cell>
          <cell r="R1407">
            <v>0</v>
          </cell>
          <cell r="S1407" t="str">
            <v>Прокат</v>
          </cell>
          <cell r="T1407" t="str">
            <v>ЭЦН5-60-2500</v>
          </cell>
          <cell r="U1407">
            <v>60</v>
          </cell>
          <cell r="V1407">
            <v>2500</v>
          </cell>
          <cell r="W1407">
            <v>50</v>
          </cell>
          <cell r="X1407">
            <v>43341</v>
          </cell>
          <cell r="Y1407">
            <v>43341</v>
          </cell>
          <cell r="Z1407">
            <v>1715</v>
          </cell>
          <cell r="AA1407">
            <v>2540</v>
          </cell>
          <cell r="AB1407">
            <v>44.38</v>
          </cell>
          <cell r="AC1407">
            <v>1158.5999999999999</v>
          </cell>
          <cell r="AD1407">
            <v>50</v>
          </cell>
          <cell r="AE1407">
            <v>13.1</v>
          </cell>
          <cell r="AF1407">
            <v>13.1</v>
          </cell>
          <cell r="AG1407">
            <v>0</v>
          </cell>
          <cell r="AH1407">
            <v>0</v>
          </cell>
          <cell r="AI1407">
            <v>24</v>
          </cell>
          <cell r="AJ1407">
            <v>0</v>
          </cell>
          <cell r="AK1407">
            <v>1</v>
          </cell>
          <cell r="AL1407">
            <v>0.8</v>
          </cell>
          <cell r="AM1407">
            <v>0</v>
          </cell>
          <cell r="AN1407">
            <v>0</v>
          </cell>
          <cell r="AO1407">
            <v>50</v>
          </cell>
          <cell r="AP1407">
            <v>0</v>
          </cell>
        </row>
        <row r="1408">
          <cell r="A1408" t="str">
            <v>Тайлаковское959</v>
          </cell>
          <cell r="B1408" t="str">
            <v>Тайлаковское</v>
          </cell>
          <cell r="C1408">
            <v>959</v>
          </cell>
          <cell r="D1408">
            <v>1394</v>
          </cell>
          <cell r="E1408" t="str">
            <v>Тайлаковское</v>
          </cell>
          <cell r="F1408">
            <v>959</v>
          </cell>
          <cell r="G1408" t="str">
            <v>ЦДНГ-4</v>
          </cell>
          <cell r="H1408">
            <v>10</v>
          </cell>
          <cell r="I1408" t="str">
            <v>ДНС-2 Тайлаковское</v>
          </cell>
          <cell r="J1408" t="str">
            <v>Ю2</v>
          </cell>
          <cell r="K1408" t="str">
            <v>ЭЦН</v>
          </cell>
          <cell r="L1408">
            <v>0</v>
          </cell>
          <cell r="M1408">
            <v>54.886000000000003</v>
          </cell>
          <cell r="N1408">
            <v>33.479999999999997</v>
          </cell>
          <cell r="O1408">
            <v>0</v>
          </cell>
          <cell r="P1408">
            <v>17.399999999999999</v>
          </cell>
          <cell r="Q1408">
            <v>44.55</v>
          </cell>
          <cell r="R1408">
            <v>0</v>
          </cell>
          <cell r="S1408" t="str">
            <v>Прокат</v>
          </cell>
          <cell r="T1408" t="str">
            <v>ЭЦН5-45-2600</v>
          </cell>
          <cell r="U1408">
            <v>45</v>
          </cell>
          <cell r="V1408">
            <v>2600</v>
          </cell>
          <cell r="W1408">
            <v>45</v>
          </cell>
          <cell r="X1408">
            <v>44602.666666666701</v>
          </cell>
          <cell r="Y1408">
            <v>44602.666666666701</v>
          </cell>
          <cell r="Z1408">
            <v>454</v>
          </cell>
          <cell r="AA1408">
            <v>2758.46</v>
          </cell>
          <cell r="AB1408">
            <v>46.13</v>
          </cell>
          <cell r="AC1408">
            <v>740.6</v>
          </cell>
          <cell r="AD1408">
            <v>50</v>
          </cell>
          <cell r="AE1408">
            <v>14.1</v>
          </cell>
          <cell r="AF1408">
            <v>14.1</v>
          </cell>
          <cell r="AG1408">
            <v>2764</v>
          </cell>
          <cell r="AH1408">
            <v>0</v>
          </cell>
          <cell r="AI1408">
            <v>15.5</v>
          </cell>
          <cell r="AJ1408">
            <v>8.5</v>
          </cell>
          <cell r="AK1408">
            <v>0.64583333333333337</v>
          </cell>
          <cell r="AL1408">
            <v>0.8</v>
          </cell>
          <cell r="AM1408">
            <v>0</v>
          </cell>
          <cell r="AN1408">
            <v>123.52776666666669</v>
          </cell>
          <cell r="AO1408">
            <v>29.0625</v>
          </cell>
          <cell r="AP1408">
            <v>4.2504177777777787</v>
          </cell>
        </row>
        <row r="1409">
          <cell r="A1409" t="str">
            <v>Тайлаковское961</v>
          </cell>
          <cell r="B1409" t="str">
            <v>Тайлаковское</v>
          </cell>
          <cell r="C1409">
            <v>961</v>
          </cell>
          <cell r="D1409">
            <v>1395</v>
          </cell>
          <cell r="E1409" t="str">
            <v>Тайлаковское</v>
          </cell>
          <cell r="F1409">
            <v>961</v>
          </cell>
          <cell r="G1409" t="str">
            <v>ЦДНГ-4</v>
          </cell>
          <cell r="H1409">
            <v>10</v>
          </cell>
          <cell r="I1409" t="str">
            <v>ДНС-2 Тайлаковское</v>
          </cell>
          <cell r="J1409" t="str">
            <v>Ю2</v>
          </cell>
          <cell r="K1409" t="str">
            <v>ЭЦН</v>
          </cell>
          <cell r="L1409">
            <v>0</v>
          </cell>
          <cell r="M1409">
            <v>80.879000000000005</v>
          </cell>
          <cell r="N1409">
            <v>111.78</v>
          </cell>
          <cell r="O1409">
            <v>0</v>
          </cell>
          <cell r="P1409">
            <v>1.96</v>
          </cell>
          <cell r="Q1409">
            <v>98.27</v>
          </cell>
          <cell r="R1409">
            <v>0</v>
          </cell>
          <cell r="S1409" t="str">
            <v>Прокат</v>
          </cell>
          <cell r="T1409" t="str">
            <v>ЭЦН5-80-2600</v>
          </cell>
          <cell r="U1409">
            <v>80</v>
          </cell>
          <cell r="V1409">
            <v>2600</v>
          </cell>
          <cell r="W1409">
            <v>63</v>
          </cell>
          <cell r="X1409">
            <v>45028.416666666701</v>
          </cell>
          <cell r="Y1409">
            <v>45028.416666666701</v>
          </cell>
          <cell r="Z1409">
            <v>28</v>
          </cell>
          <cell r="AA1409">
            <v>2877</v>
          </cell>
          <cell r="AB1409">
            <v>56</v>
          </cell>
          <cell r="AC1409">
            <v>1395.3</v>
          </cell>
          <cell r="AD1409">
            <v>95</v>
          </cell>
          <cell r="AE1409">
            <v>17.34</v>
          </cell>
          <cell r="AF1409">
            <v>17.34</v>
          </cell>
          <cell r="AG1409">
            <v>2497</v>
          </cell>
          <cell r="AH1409">
            <v>0</v>
          </cell>
          <cell r="AI1409">
            <v>24</v>
          </cell>
          <cell r="AJ1409">
            <v>0</v>
          </cell>
          <cell r="AK1409">
            <v>1</v>
          </cell>
          <cell r="AL1409">
            <v>0.8</v>
          </cell>
          <cell r="AM1409">
            <v>0</v>
          </cell>
          <cell r="AN1409">
            <v>328.30556000000001</v>
          </cell>
          <cell r="AO1409">
            <v>63</v>
          </cell>
          <cell r="AP1409">
            <v>5.2111993650793655</v>
          </cell>
        </row>
        <row r="1410">
          <cell r="A1410" t="str">
            <v>Тайлаковское962</v>
          </cell>
          <cell r="B1410" t="str">
            <v>Тайлаковское</v>
          </cell>
          <cell r="C1410">
            <v>962</v>
          </cell>
          <cell r="D1410">
            <v>1396</v>
          </cell>
          <cell r="E1410" t="str">
            <v>Тайлаковское</v>
          </cell>
          <cell r="F1410">
            <v>962</v>
          </cell>
          <cell r="G1410" t="str">
            <v>ЦДНГ-4</v>
          </cell>
          <cell r="H1410">
            <v>10</v>
          </cell>
          <cell r="I1410" t="str">
            <v>ДНС-2 Тайлаковское</v>
          </cell>
          <cell r="J1410" t="str">
            <v>Ю2</v>
          </cell>
          <cell r="K1410" t="str">
            <v>ЭЦН</v>
          </cell>
          <cell r="L1410">
            <v>0</v>
          </cell>
          <cell r="M1410">
            <v>54.884999999999998</v>
          </cell>
          <cell r="N1410">
            <v>41.45</v>
          </cell>
          <cell r="O1410">
            <v>0</v>
          </cell>
          <cell r="P1410">
            <v>31.68</v>
          </cell>
          <cell r="Q1410">
            <v>15.17</v>
          </cell>
          <cell r="R1410">
            <v>0</v>
          </cell>
          <cell r="S1410" t="str">
            <v>Прокат</v>
          </cell>
          <cell r="T1410" t="str">
            <v>ЭЦН5-100-2500</v>
          </cell>
          <cell r="U1410">
            <v>100</v>
          </cell>
          <cell r="V1410">
            <v>2500</v>
          </cell>
          <cell r="W1410">
            <v>80</v>
          </cell>
          <cell r="X1410">
            <v>44926.552083333299</v>
          </cell>
          <cell r="Y1410">
            <v>44926.552083333299</v>
          </cell>
          <cell r="Z1410">
            <v>130</v>
          </cell>
          <cell r="AA1410">
            <v>2808.63</v>
          </cell>
          <cell r="AB1410">
            <v>69.44</v>
          </cell>
          <cell r="AC1410">
            <v>657.7</v>
          </cell>
          <cell r="AD1410">
            <v>50</v>
          </cell>
          <cell r="AE1410">
            <v>20</v>
          </cell>
          <cell r="AF1410">
            <v>20</v>
          </cell>
          <cell r="AG1410">
            <v>3645</v>
          </cell>
          <cell r="AH1410">
            <v>0</v>
          </cell>
          <cell r="AI1410">
            <v>9.1</v>
          </cell>
          <cell r="AJ1410">
            <v>14.9</v>
          </cell>
          <cell r="AK1410">
            <v>0.37916666666666665</v>
          </cell>
          <cell r="AL1410">
            <v>0.8</v>
          </cell>
          <cell r="AM1410">
            <v>0</v>
          </cell>
          <cell r="AN1410">
            <v>95.638724999999994</v>
          </cell>
          <cell r="AO1410">
            <v>30.333333333333332</v>
          </cell>
          <cell r="AP1410">
            <v>3.1529249999999998</v>
          </cell>
        </row>
        <row r="1411">
          <cell r="A1411" t="str">
            <v>Тайлаковское963</v>
          </cell>
          <cell r="B1411" t="str">
            <v>Тайлаковское</v>
          </cell>
          <cell r="C1411">
            <v>963</v>
          </cell>
          <cell r="D1411">
            <v>1397</v>
          </cell>
          <cell r="E1411" t="str">
            <v>Тайлаковское</v>
          </cell>
          <cell r="F1411">
            <v>963</v>
          </cell>
          <cell r="G1411" t="str">
            <v>ЦДНГ-4</v>
          </cell>
          <cell r="H1411">
            <v>10</v>
          </cell>
          <cell r="I1411" t="str">
            <v>ДНС-2 Тайлаковское</v>
          </cell>
          <cell r="J1411" t="str">
            <v>Ю2</v>
          </cell>
          <cell r="K1411" t="str">
            <v>ЭЦН</v>
          </cell>
          <cell r="L1411">
            <v>0</v>
          </cell>
          <cell r="M1411">
            <v>54.886000000000003</v>
          </cell>
          <cell r="N1411">
            <v>31.82</v>
          </cell>
          <cell r="O1411">
            <v>0</v>
          </cell>
          <cell r="P1411">
            <v>10.24</v>
          </cell>
          <cell r="Q1411">
            <v>66.75</v>
          </cell>
          <cell r="R1411">
            <v>0</v>
          </cell>
          <cell r="S1411" t="str">
            <v>Прокат</v>
          </cell>
          <cell r="T1411" t="str">
            <v>ЭЦН5-125-2500</v>
          </cell>
          <cell r="U1411">
            <v>125</v>
          </cell>
          <cell r="V1411">
            <v>2500</v>
          </cell>
          <cell r="W1411">
            <v>80</v>
          </cell>
          <cell r="X1411">
            <v>44815.388888888898</v>
          </cell>
          <cell r="Y1411">
            <v>44815.388888888898</v>
          </cell>
          <cell r="Z1411">
            <v>241</v>
          </cell>
          <cell r="AA1411">
            <v>2689</v>
          </cell>
          <cell r="AB1411">
            <v>75.88</v>
          </cell>
          <cell r="AC1411">
            <v>585.20000000000005</v>
          </cell>
          <cell r="AD1411">
            <v>50</v>
          </cell>
          <cell r="AE1411">
            <v>19.8</v>
          </cell>
          <cell r="AF1411">
            <v>19.8</v>
          </cell>
          <cell r="AG1411">
            <v>2980</v>
          </cell>
          <cell r="AH1411">
            <v>0</v>
          </cell>
          <cell r="AI1411">
            <v>7.6</v>
          </cell>
          <cell r="AJ1411">
            <v>16.399999999999999</v>
          </cell>
          <cell r="AK1411">
            <v>0.31666666666666665</v>
          </cell>
          <cell r="AL1411">
            <v>0.8</v>
          </cell>
          <cell r="AM1411">
            <v>0</v>
          </cell>
          <cell r="AN1411">
            <v>65.301733333333331</v>
          </cell>
          <cell r="AO1411">
            <v>25.333333333333332</v>
          </cell>
          <cell r="AP1411">
            <v>2.5777000000000001</v>
          </cell>
        </row>
        <row r="1412">
          <cell r="A1412" t="str">
            <v>Тайлаковское966</v>
          </cell>
          <cell r="B1412" t="str">
            <v>Тайлаковское</v>
          </cell>
          <cell r="C1412">
            <v>966</v>
          </cell>
          <cell r="D1412">
            <v>1398</v>
          </cell>
          <cell r="E1412" t="str">
            <v>Тайлаковское</v>
          </cell>
          <cell r="F1412">
            <v>966</v>
          </cell>
          <cell r="G1412" t="str">
            <v>ЦДНГ-4</v>
          </cell>
          <cell r="H1412">
            <v>10</v>
          </cell>
          <cell r="I1412" t="str">
            <v>ДНС-2 Тайлаковское</v>
          </cell>
          <cell r="J1412" t="str">
            <v>Ю2</v>
          </cell>
          <cell r="K1412" t="str">
            <v>ЭЦН</v>
          </cell>
          <cell r="L1412">
            <v>0</v>
          </cell>
          <cell r="M1412">
            <v>54.886000000000003</v>
          </cell>
          <cell r="N1412">
            <v>31.22</v>
          </cell>
          <cell r="O1412">
            <v>0</v>
          </cell>
          <cell r="P1412">
            <v>13.45</v>
          </cell>
          <cell r="Q1412">
            <v>54.69</v>
          </cell>
          <cell r="R1412">
            <v>0</v>
          </cell>
          <cell r="S1412" t="str">
            <v>Прокат</v>
          </cell>
          <cell r="T1412" t="str">
            <v>ЭЦН5-125-2600</v>
          </cell>
          <cell r="U1412">
            <v>125</v>
          </cell>
          <cell r="V1412">
            <v>2600</v>
          </cell>
          <cell r="W1412">
            <v>80</v>
          </cell>
          <cell r="X1412">
            <v>45017.416666666701</v>
          </cell>
          <cell r="Y1412">
            <v>45017.416666666701</v>
          </cell>
          <cell r="Z1412">
            <v>39</v>
          </cell>
          <cell r="AA1412">
            <v>2608.6799999999998</v>
          </cell>
          <cell r="AB1412">
            <v>45.56</v>
          </cell>
          <cell r="AC1412">
            <v>587.79999999999995</v>
          </cell>
          <cell r="AD1412">
            <v>50</v>
          </cell>
          <cell r="AE1412">
            <v>25</v>
          </cell>
          <cell r="AF1412">
            <v>25</v>
          </cell>
          <cell r="AG1412">
            <v>2548</v>
          </cell>
          <cell r="AH1412">
            <v>0</v>
          </cell>
          <cell r="AI1412">
            <v>7.3</v>
          </cell>
          <cell r="AJ1412">
            <v>16.7</v>
          </cell>
          <cell r="AK1412">
            <v>0.30416666666666664</v>
          </cell>
          <cell r="AL1412">
            <v>0.8</v>
          </cell>
          <cell r="AM1412">
            <v>0</v>
          </cell>
          <cell r="AN1412">
            <v>53.631153333333337</v>
          </cell>
          <cell r="AO1412">
            <v>24.333333333333332</v>
          </cell>
          <cell r="AP1412">
            <v>2.2040200000000003</v>
          </cell>
        </row>
        <row r="1413">
          <cell r="A1413" t="str">
            <v>Тайлаковское969</v>
          </cell>
          <cell r="B1413" t="str">
            <v>Тайлаковское</v>
          </cell>
          <cell r="C1413">
            <v>969</v>
          </cell>
          <cell r="D1413">
            <v>1399</v>
          </cell>
          <cell r="E1413" t="str">
            <v>Тайлаковское</v>
          </cell>
          <cell r="F1413">
            <v>969</v>
          </cell>
          <cell r="G1413" t="str">
            <v>ЦДНГ-4</v>
          </cell>
          <cell r="H1413">
            <v>10</v>
          </cell>
          <cell r="I1413" t="str">
            <v>ДНС-2 Тайлаковское</v>
          </cell>
          <cell r="J1413" t="str">
            <v>Ю2</v>
          </cell>
          <cell r="K1413" t="str">
            <v>ЭЦН</v>
          </cell>
          <cell r="L1413">
            <v>0</v>
          </cell>
          <cell r="M1413">
            <v>54.884999999999998</v>
          </cell>
          <cell r="N1413">
            <v>24.65</v>
          </cell>
          <cell r="O1413">
            <v>0</v>
          </cell>
          <cell r="P1413">
            <v>10.91</v>
          </cell>
          <cell r="Q1413">
            <v>53.37</v>
          </cell>
          <cell r="R1413">
            <v>0</v>
          </cell>
          <cell r="S1413" t="str">
            <v>Прокат</v>
          </cell>
          <cell r="T1413" t="str">
            <v>ЭЦН5-80-2550</v>
          </cell>
          <cell r="U1413">
            <v>80</v>
          </cell>
          <cell r="V1413">
            <v>2550</v>
          </cell>
          <cell r="W1413">
            <v>56</v>
          </cell>
          <cell r="X1413">
            <v>44443.416666666701</v>
          </cell>
          <cell r="Y1413">
            <v>44443.416666666701</v>
          </cell>
          <cell r="Z1413">
            <v>613</v>
          </cell>
          <cell r="AA1413">
            <v>2584</v>
          </cell>
          <cell r="AB1413">
            <v>41.81</v>
          </cell>
          <cell r="AC1413">
            <v>535.79999999999995</v>
          </cell>
          <cell r="AD1413">
            <v>52.5</v>
          </cell>
          <cell r="AE1413">
            <v>14.2</v>
          </cell>
          <cell r="AF1413">
            <v>14.2</v>
          </cell>
          <cell r="AG1413">
            <v>3490</v>
          </cell>
          <cell r="AH1413">
            <v>0</v>
          </cell>
          <cell r="AI1413">
            <v>9.6999999999999993</v>
          </cell>
          <cell r="AJ1413">
            <v>14.3</v>
          </cell>
          <cell r="AK1413">
            <v>0.40416666666666662</v>
          </cell>
          <cell r="AL1413">
            <v>0.8</v>
          </cell>
          <cell r="AM1413">
            <v>0</v>
          </cell>
          <cell r="AN1413">
            <v>102.48995749999999</v>
          </cell>
          <cell r="AO1413">
            <v>22.633333333333329</v>
          </cell>
          <cell r="AP1413">
            <v>4.5282750000000007</v>
          </cell>
        </row>
        <row r="1414">
          <cell r="A1414" t="str">
            <v>Тайлаковское974</v>
          </cell>
          <cell r="B1414" t="str">
            <v>Тайлаковское</v>
          </cell>
          <cell r="C1414">
            <v>974</v>
          </cell>
          <cell r="D1414">
            <v>1400</v>
          </cell>
          <cell r="E1414" t="str">
            <v>Тайлаковское</v>
          </cell>
          <cell r="F1414">
            <v>974</v>
          </cell>
          <cell r="G1414" t="str">
            <v>ЦДНГ-4</v>
          </cell>
          <cell r="H1414">
            <v>68</v>
          </cell>
          <cell r="I1414" t="str">
            <v>ДНС-2 Тайлаковское</v>
          </cell>
          <cell r="J1414" t="str">
            <v>Ю2</v>
          </cell>
          <cell r="K1414" t="str">
            <v>ЭЦН</v>
          </cell>
          <cell r="L1414">
            <v>0</v>
          </cell>
          <cell r="M1414">
            <v>62.404000000000003</v>
          </cell>
          <cell r="N1414">
            <v>60.96</v>
          </cell>
          <cell r="O1414">
            <v>0</v>
          </cell>
          <cell r="P1414">
            <v>10.79</v>
          </cell>
          <cell r="Q1414">
            <v>82.11</v>
          </cell>
          <cell r="R1414">
            <v>0</v>
          </cell>
          <cell r="S1414" t="str">
            <v>Сервис</v>
          </cell>
          <cell r="T1414" t="str">
            <v>ЭЦН5-60-2500</v>
          </cell>
          <cell r="U1414">
            <v>60</v>
          </cell>
          <cell r="V1414">
            <v>2500</v>
          </cell>
          <cell r="W1414">
            <v>63</v>
          </cell>
          <cell r="X1414">
            <v>42573</v>
          </cell>
          <cell r="Y1414">
            <v>42573</v>
          </cell>
          <cell r="Z1414">
            <v>2483</v>
          </cell>
          <cell r="AA1414">
            <v>2557</v>
          </cell>
          <cell r="AB1414">
            <v>66.98</v>
          </cell>
          <cell r="AC1414">
            <v>1755.4</v>
          </cell>
          <cell r="AD1414">
            <v>58</v>
          </cell>
          <cell r="AE1414">
            <v>12.99</v>
          </cell>
          <cell r="AF1414">
            <v>12.99</v>
          </cell>
          <cell r="AG1414">
            <v>3682</v>
          </cell>
          <cell r="AH1414">
            <v>0</v>
          </cell>
          <cell r="AI1414">
            <v>24</v>
          </cell>
          <cell r="AJ1414">
            <v>0</v>
          </cell>
          <cell r="AK1414">
            <v>1</v>
          </cell>
          <cell r="AL1414">
            <v>0.8</v>
          </cell>
          <cell r="AM1414">
            <v>0</v>
          </cell>
          <cell r="AN1414">
            <v>295.56150399999996</v>
          </cell>
          <cell r="AO1414">
            <v>63</v>
          </cell>
          <cell r="AP1414">
            <v>4.6914524444444439</v>
          </cell>
        </row>
        <row r="1415">
          <cell r="A1415" t="str">
            <v>Тайлаковское976</v>
          </cell>
          <cell r="B1415" t="str">
            <v>Тайлаковское</v>
          </cell>
          <cell r="C1415">
            <v>976</v>
          </cell>
          <cell r="D1415">
            <v>1401</v>
          </cell>
          <cell r="E1415" t="str">
            <v>Тайлаковское</v>
          </cell>
          <cell r="F1415">
            <v>976</v>
          </cell>
          <cell r="G1415" t="str">
            <v>ЦДНГ-4</v>
          </cell>
          <cell r="H1415">
            <v>68</v>
          </cell>
          <cell r="I1415" t="str">
            <v>ДНС-2 Тайлаковское</v>
          </cell>
          <cell r="J1415" t="str">
            <v>Ю2</v>
          </cell>
          <cell r="K1415" t="str">
            <v>ЭЦН</v>
          </cell>
          <cell r="L1415">
            <v>0</v>
          </cell>
          <cell r="M1415">
            <v>54.884999999999998</v>
          </cell>
          <cell r="N1415">
            <v>42.86</v>
          </cell>
          <cell r="O1415">
            <v>0</v>
          </cell>
          <cell r="P1415">
            <v>15.74</v>
          </cell>
          <cell r="Q1415">
            <v>61.76</v>
          </cell>
          <cell r="R1415">
            <v>0</v>
          </cell>
          <cell r="S1415" t="str">
            <v>Прокат</v>
          </cell>
          <cell r="T1415" t="str">
            <v>ЭЦН5-60-2400</v>
          </cell>
          <cell r="U1415">
            <v>60</v>
          </cell>
          <cell r="V1415">
            <v>2400</v>
          </cell>
          <cell r="W1415">
            <v>63</v>
          </cell>
          <cell r="X1415">
            <v>43408</v>
          </cell>
          <cell r="Y1415">
            <v>43408</v>
          </cell>
          <cell r="Z1415">
            <v>1648</v>
          </cell>
          <cell r="AA1415">
            <v>2845</v>
          </cell>
          <cell r="AB1415">
            <v>46.5</v>
          </cell>
          <cell r="AC1415">
            <v>1217.9000000000001</v>
          </cell>
          <cell r="AD1415">
            <v>54</v>
          </cell>
          <cell r="AE1415">
            <v>11.94</v>
          </cell>
          <cell r="AF1415">
            <v>11.94</v>
          </cell>
          <cell r="AG1415">
            <v>0</v>
          </cell>
          <cell r="AH1415">
            <v>0</v>
          </cell>
          <cell r="AI1415">
            <v>24</v>
          </cell>
          <cell r="AJ1415">
            <v>0</v>
          </cell>
          <cell r="AK1415">
            <v>1</v>
          </cell>
          <cell r="AL1415">
            <v>0.8</v>
          </cell>
          <cell r="AM1415">
            <v>0</v>
          </cell>
          <cell r="AN1415">
            <v>0</v>
          </cell>
          <cell r="AO1415">
            <v>63</v>
          </cell>
          <cell r="AP1415">
            <v>0</v>
          </cell>
        </row>
        <row r="1416">
          <cell r="A1416" t="str">
            <v>Тайлаковское980</v>
          </cell>
          <cell r="B1416" t="str">
            <v>Тайлаковское</v>
          </cell>
          <cell r="C1416">
            <v>980</v>
          </cell>
          <cell r="D1416">
            <v>1402</v>
          </cell>
          <cell r="E1416" t="str">
            <v>Тайлаковское</v>
          </cell>
          <cell r="F1416">
            <v>980</v>
          </cell>
          <cell r="G1416" t="str">
            <v>ЦДНГ-4</v>
          </cell>
          <cell r="H1416">
            <v>68</v>
          </cell>
          <cell r="I1416" t="str">
            <v>ДНС-2 Тайлаковское</v>
          </cell>
          <cell r="J1416" t="str">
            <v>Ю2</v>
          </cell>
          <cell r="K1416" t="str">
            <v>ЭЦН</v>
          </cell>
          <cell r="L1416">
            <v>0</v>
          </cell>
          <cell r="M1416">
            <v>62.398000000000003</v>
          </cell>
          <cell r="N1416">
            <v>26.54</v>
          </cell>
          <cell r="O1416">
            <v>0</v>
          </cell>
          <cell r="P1416">
            <v>1.83</v>
          </cell>
          <cell r="Q1416">
            <v>93.16</v>
          </cell>
          <cell r="R1416">
            <v>0</v>
          </cell>
          <cell r="S1416" t="str">
            <v>Прокат</v>
          </cell>
          <cell r="T1416" t="str">
            <v>ЭЦН5-50-2500</v>
          </cell>
          <cell r="U1416">
            <v>50</v>
          </cell>
          <cell r="V1416">
            <v>2500</v>
          </cell>
          <cell r="W1416">
            <v>45</v>
          </cell>
          <cell r="X1416">
            <v>43272</v>
          </cell>
          <cell r="Y1416">
            <v>43272</v>
          </cell>
          <cell r="Z1416">
            <v>1784</v>
          </cell>
          <cell r="AA1416">
            <v>2780</v>
          </cell>
          <cell r="AB1416">
            <v>37.19</v>
          </cell>
          <cell r="AC1416">
            <v>784.5</v>
          </cell>
          <cell r="AD1416">
            <v>50</v>
          </cell>
          <cell r="AE1416">
            <v>12.7</v>
          </cell>
          <cell r="AF1416">
            <v>12.7</v>
          </cell>
          <cell r="AG1416">
            <v>2261</v>
          </cell>
          <cell r="AH1416">
            <v>0</v>
          </cell>
          <cell r="AI1416">
            <v>18</v>
          </cell>
          <cell r="AJ1416">
            <v>6</v>
          </cell>
          <cell r="AK1416">
            <v>0.75</v>
          </cell>
          <cell r="AL1416">
            <v>0.8</v>
          </cell>
          <cell r="AM1416">
            <v>0</v>
          </cell>
          <cell r="AN1416">
            <v>117.3459</v>
          </cell>
          <cell r="AO1416">
            <v>33.75</v>
          </cell>
          <cell r="AP1416">
            <v>3.4769155555555558</v>
          </cell>
        </row>
        <row r="1417">
          <cell r="A1417" t="str">
            <v>Тайлаковское1004</v>
          </cell>
          <cell r="B1417" t="str">
            <v>Тайлаковское</v>
          </cell>
          <cell r="C1417">
            <v>1004</v>
          </cell>
          <cell r="D1417">
            <v>1403</v>
          </cell>
          <cell r="E1417" t="str">
            <v>Тайлаковское</v>
          </cell>
          <cell r="F1417">
            <v>1004</v>
          </cell>
          <cell r="G1417" t="str">
            <v>ЦДНГ-4</v>
          </cell>
          <cell r="H1417">
            <v>62</v>
          </cell>
          <cell r="I1417" t="str">
            <v>ДНС-2 Тайлаковское</v>
          </cell>
          <cell r="J1417" t="str">
            <v>Ю2, Ю3</v>
          </cell>
          <cell r="K1417" t="str">
            <v>ЭЦН</v>
          </cell>
          <cell r="L1417">
            <v>0</v>
          </cell>
          <cell r="M1417">
            <v>62.402000000000001</v>
          </cell>
          <cell r="N1417">
            <v>124.96</v>
          </cell>
          <cell r="O1417">
            <v>0</v>
          </cell>
          <cell r="P1417">
            <v>4.74</v>
          </cell>
          <cell r="Q1417">
            <v>96.24</v>
          </cell>
          <cell r="R1417">
            <v>0</v>
          </cell>
          <cell r="S1417" t="str">
            <v>Прокат</v>
          </cell>
          <cell r="T1417" t="str">
            <v>ЭЦН5-100-2600</v>
          </cell>
          <cell r="U1417">
            <v>100</v>
          </cell>
          <cell r="V1417">
            <v>2600</v>
          </cell>
          <cell r="W1417">
            <v>80</v>
          </cell>
          <cell r="X1417">
            <v>44405.958333333299</v>
          </cell>
          <cell r="Y1417">
            <v>44405.958333333299</v>
          </cell>
          <cell r="Z1417">
            <v>651</v>
          </cell>
          <cell r="AA1417">
            <v>2891</v>
          </cell>
          <cell r="AB1417">
            <v>80</v>
          </cell>
          <cell r="AC1417">
            <v>1984.6</v>
          </cell>
          <cell r="AD1417">
            <v>50</v>
          </cell>
          <cell r="AE1417">
            <v>20.25</v>
          </cell>
          <cell r="AF1417">
            <v>20.25</v>
          </cell>
          <cell r="AG1417">
            <v>3481</v>
          </cell>
          <cell r="AH1417">
            <v>0</v>
          </cell>
          <cell r="AI1417">
            <v>24</v>
          </cell>
          <cell r="AJ1417">
            <v>0</v>
          </cell>
          <cell r="AK1417">
            <v>1</v>
          </cell>
          <cell r="AL1417">
            <v>0.8</v>
          </cell>
          <cell r="AM1417">
            <v>0</v>
          </cell>
          <cell r="AN1417">
            <v>240.8852</v>
          </cell>
          <cell r="AO1417">
            <v>80</v>
          </cell>
          <cell r="AP1417">
            <v>3.0110649999999999</v>
          </cell>
        </row>
        <row r="1418">
          <cell r="A1418" t="str">
            <v>Тайлаковское1017</v>
          </cell>
          <cell r="B1418" t="str">
            <v>Тайлаковское</v>
          </cell>
          <cell r="C1418">
            <v>1017</v>
          </cell>
          <cell r="D1418">
            <v>1404</v>
          </cell>
          <cell r="E1418" t="str">
            <v>Тайлаковское</v>
          </cell>
          <cell r="F1418">
            <v>1017</v>
          </cell>
          <cell r="G1418" t="str">
            <v>ЦДНГ-4</v>
          </cell>
          <cell r="H1418">
            <v>41</v>
          </cell>
          <cell r="I1418" t="str">
            <v>ДНС-2 Тайлаковское</v>
          </cell>
          <cell r="J1418" t="str">
            <v>Ю2</v>
          </cell>
          <cell r="K1418" t="str">
            <v>ЭЦН</v>
          </cell>
          <cell r="L1418">
            <v>0</v>
          </cell>
          <cell r="M1418">
            <v>62.405999999999999</v>
          </cell>
          <cell r="N1418">
            <v>25.24</v>
          </cell>
          <cell r="O1418">
            <v>0</v>
          </cell>
          <cell r="P1418">
            <v>5.16</v>
          </cell>
          <cell r="Q1418">
            <v>79.27</v>
          </cell>
          <cell r="R1418">
            <v>0</v>
          </cell>
          <cell r="S1418" t="str">
            <v>Прокат</v>
          </cell>
          <cell r="T1418" t="str">
            <v>ЭЦН5-80-2500</v>
          </cell>
          <cell r="U1418">
            <v>80</v>
          </cell>
          <cell r="V1418">
            <v>2500</v>
          </cell>
          <cell r="W1418">
            <v>63</v>
          </cell>
          <cell r="X1418">
            <v>43962.416666666701</v>
          </cell>
          <cell r="Y1418">
            <v>43962.416666666701</v>
          </cell>
          <cell r="Z1418">
            <v>1094</v>
          </cell>
          <cell r="AA1418">
            <v>2696</v>
          </cell>
          <cell r="AB1418">
            <v>57.07</v>
          </cell>
          <cell r="AC1418">
            <v>427.1</v>
          </cell>
          <cell r="AD1418">
            <v>50</v>
          </cell>
          <cell r="AE1418">
            <v>13.9</v>
          </cell>
          <cell r="AF1418">
            <v>13.9</v>
          </cell>
          <cell r="AG1418">
            <v>3150</v>
          </cell>
          <cell r="AH1418">
            <v>0</v>
          </cell>
          <cell r="AI1418">
            <v>7.2</v>
          </cell>
          <cell r="AJ1418">
            <v>16.8</v>
          </cell>
          <cell r="AK1418">
            <v>0.3</v>
          </cell>
          <cell r="AL1418">
            <v>0.8</v>
          </cell>
          <cell r="AM1418">
            <v>0</v>
          </cell>
          <cell r="AN1418">
            <v>65.393999999999991</v>
          </cell>
          <cell r="AO1418">
            <v>18.899999999999999</v>
          </cell>
          <cell r="AP1418">
            <v>3.46</v>
          </cell>
        </row>
        <row r="1419">
          <cell r="A1419" t="str">
            <v>Тайлаковское1028</v>
          </cell>
          <cell r="B1419" t="str">
            <v>Тайлаковское</v>
          </cell>
          <cell r="C1419">
            <v>1028</v>
          </cell>
          <cell r="D1419">
            <v>1405</v>
          </cell>
          <cell r="E1419" t="str">
            <v>Тайлаковское</v>
          </cell>
          <cell r="F1419">
            <v>1028</v>
          </cell>
          <cell r="G1419" t="str">
            <v>ЦДНГ-4</v>
          </cell>
          <cell r="H1419">
            <v>41</v>
          </cell>
          <cell r="I1419" t="str">
            <v>ДНС-2 Тайлаковское</v>
          </cell>
          <cell r="J1419" t="str">
            <v>Ю2</v>
          </cell>
          <cell r="K1419" t="str">
            <v>ЭЦН</v>
          </cell>
          <cell r="L1419">
            <v>0</v>
          </cell>
          <cell r="M1419">
            <v>62.406999999999996</v>
          </cell>
          <cell r="N1419">
            <v>19.96</v>
          </cell>
          <cell r="O1419">
            <v>0</v>
          </cell>
          <cell r="P1419">
            <v>2.88</v>
          </cell>
          <cell r="Q1419">
            <v>85.5</v>
          </cell>
          <cell r="R1419">
            <v>0</v>
          </cell>
          <cell r="S1419" t="str">
            <v>Прокат</v>
          </cell>
          <cell r="T1419" t="str">
            <v>ЭЦН5-50-2500</v>
          </cell>
          <cell r="U1419">
            <v>50</v>
          </cell>
          <cell r="V1419">
            <v>2500</v>
          </cell>
          <cell r="W1419">
            <v>50</v>
          </cell>
          <cell r="X1419">
            <v>43866.583333333299</v>
          </cell>
          <cell r="Y1419">
            <v>43866.583333333299</v>
          </cell>
          <cell r="Z1419">
            <v>1190</v>
          </cell>
          <cell r="AA1419">
            <v>2394</v>
          </cell>
          <cell r="AB1419">
            <v>44.19</v>
          </cell>
          <cell r="AC1419">
            <v>425.8</v>
          </cell>
          <cell r="AD1419">
            <v>50</v>
          </cell>
          <cell r="AE1419">
            <v>14.5</v>
          </cell>
          <cell r="AF1419">
            <v>14.5</v>
          </cell>
          <cell r="AG1419">
            <v>3035</v>
          </cell>
          <cell r="AH1419">
            <v>0</v>
          </cell>
          <cell r="AI1419">
            <v>9</v>
          </cell>
          <cell r="AJ1419">
            <v>15</v>
          </cell>
          <cell r="AK1419">
            <v>0.375</v>
          </cell>
          <cell r="AL1419">
            <v>0.8</v>
          </cell>
          <cell r="AM1419">
            <v>0</v>
          </cell>
          <cell r="AN1419">
            <v>78.758250000000004</v>
          </cell>
          <cell r="AO1419">
            <v>18.75</v>
          </cell>
          <cell r="AP1419">
            <v>4.2004400000000004</v>
          </cell>
        </row>
        <row r="1420">
          <cell r="A1420" t="str">
            <v>Тайлаковское1078</v>
          </cell>
          <cell r="B1420" t="str">
            <v>Тайлаковское</v>
          </cell>
          <cell r="C1420">
            <v>1078</v>
          </cell>
          <cell r="D1420">
            <v>1406</v>
          </cell>
          <cell r="E1420" t="str">
            <v>Тайлаковское</v>
          </cell>
          <cell r="F1420">
            <v>1078</v>
          </cell>
          <cell r="G1420" t="str">
            <v>ЦДНГ-4</v>
          </cell>
          <cell r="H1420">
            <v>41</v>
          </cell>
          <cell r="I1420" t="str">
            <v>ДНС-2 Тайлаковское</v>
          </cell>
          <cell r="J1420" t="str">
            <v>Ю2</v>
          </cell>
          <cell r="K1420" t="str">
            <v>ЭЦН</v>
          </cell>
          <cell r="L1420">
            <v>0</v>
          </cell>
          <cell r="M1420">
            <v>62.402999999999999</v>
          </cell>
          <cell r="N1420">
            <v>54.55</v>
          </cell>
          <cell r="O1420">
            <v>0</v>
          </cell>
          <cell r="P1420">
            <v>4.1100000000000003</v>
          </cell>
          <cell r="Q1420">
            <v>92.5</v>
          </cell>
          <cell r="R1420">
            <v>0</v>
          </cell>
          <cell r="S1420" t="str">
            <v>Прокат</v>
          </cell>
          <cell r="T1420" t="str">
            <v>ЭЦН5-125-2500</v>
          </cell>
          <cell r="U1420">
            <v>125</v>
          </cell>
          <cell r="V1420">
            <v>2500</v>
          </cell>
          <cell r="W1420">
            <v>80</v>
          </cell>
          <cell r="X1420">
            <v>44998.416666666701</v>
          </cell>
          <cell r="Y1420">
            <v>44998.416666666701</v>
          </cell>
          <cell r="Z1420">
            <v>58</v>
          </cell>
          <cell r="AA1420">
            <v>2789</v>
          </cell>
          <cell r="AB1420">
            <v>39.76</v>
          </cell>
          <cell r="AC1420">
            <v>630</v>
          </cell>
          <cell r="AD1420">
            <v>51</v>
          </cell>
          <cell r="AE1420">
            <v>20.100000000000001</v>
          </cell>
          <cell r="AF1420">
            <v>20.100000000000001</v>
          </cell>
          <cell r="AG1420">
            <v>3551</v>
          </cell>
          <cell r="AH1420">
            <v>0</v>
          </cell>
          <cell r="AI1420">
            <v>8</v>
          </cell>
          <cell r="AJ1420">
            <v>16</v>
          </cell>
          <cell r="AK1420">
            <v>0.33333333333333331</v>
          </cell>
          <cell r="AL1420">
            <v>0.8</v>
          </cell>
          <cell r="AM1420">
            <v>0</v>
          </cell>
          <cell r="AN1420">
            <v>83.547927999999985</v>
          </cell>
          <cell r="AO1420">
            <v>26.666666666666664</v>
          </cell>
          <cell r="AP1420">
            <v>3.1330472999999999</v>
          </cell>
        </row>
        <row r="1421">
          <cell r="A1421" t="str">
            <v>Тайлаковское1080</v>
          </cell>
          <cell r="B1421" t="str">
            <v>Тайлаковское</v>
          </cell>
          <cell r="C1421">
            <v>1080</v>
          </cell>
          <cell r="D1421">
            <v>1407</v>
          </cell>
          <cell r="E1421" t="str">
            <v>Тайлаковское</v>
          </cell>
          <cell r="F1421">
            <v>1080</v>
          </cell>
          <cell r="G1421" t="str">
            <v>ЦДНГ-4</v>
          </cell>
          <cell r="H1421">
            <v>41</v>
          </cell>
          <cell r="I1421" t="str">
            <v>ДНС-2 Тайлаковское</v>
          </cell>
          <cell r="J1421" t="str">
            <v>Ю2</v>
          </cell>
          <cell r="K1421" t="str">
            <v>ЭЦН</v>
          </cell>
          <cell r="L1421">
            <v>0</v>
          </cell>
          <cell r="M1421">
            <v>62.402999999999999</v>
          </cell>
          <cell r="N1421">
            <v>63.05</v>
          </cell>
          <cell r="O1421">
            <v>0</v>
          </cell>
          <cell r="P1421">
            <v>3.93</v>
          </cell>
          <cell r="Q1421">
            <v>93.82</v>
          </cell>
          <cell r="R1421">
            <v>0</v>
          </cell>
          <cell r="S1421" t="str">
            <v>Прокат</v>
          </cell>
          <cell r="T1421" t="str">
            <v>ЭЦН5-60-2600</v>
          </cell>
          <cell r="U1421">
            <v>60</v>
          </cell>
          <cell r="V1421">
            <v>2600</v>
          </cell>
          <cell r="W1421">
            <v>50</v>
          </cell>
          <cell r="X1421">
            <v>44790.416666666701</v>
          </cell>
          <cell r="Y1421">
            <v>44790.416666666701</v>
          </cell>
          <cell r="Z1421">
            <v>266</v>
          </cell>
          <cell r="AA1421">
            <v>2871</v>
          </cell>
          <cell r="AB1421">
            <v>41.94</v>
          </cell>
          <cell r="AC1421">
            <v>1100.5999999999999</v>
          </cell>
          <cell r="AD1421">
            <v>47</v>
          </cell>
          <cell r="AE1421">
            <v>13.39</v>
          </cell>
          <cell r="AF1421">
            <v>13.39</v>
          </cell>
          <cell r="AG1421">
            <v>3130</v>
          </cell>
          <cell r="AH1421">
            <v>0</v>
          </cell>
          <cell r="AI1421">
            <v>24</v>
          </cell>
          <cell r="AJ1421">
            <v>0</v>
          </cell>
          <cell r="AK1421">
            <v>1</v>
          </cell>
          <cell r="AL1421">
            <v>0.8</v>
          </cell>
          <cell r="AM1421">
            <v>0</v>
          </cell>
          <cell r="AN1421">
            <v>203.60024000000001</v>
          </cell>
          <cell r="AO1421">
            <v>50</v>
          </cell>
          <cell r="AP1421">
            <v>4.0720048000000002</v>
          </cell>
        </row>
        <row r="1422">
          <cell r="A1422" t="str">
            <v>Тайлаковское1082</v>
          </cell>
          <cell r="B1422" t="str">
            <v>Тайлаковское</v>
          </cell>
          <cell r="C1422">
            <v>1082</v>
          </cell>
          <cell r="D1422">
            <v>1408</v>
          </cell>
          <cell r="E1422" t="str">
            <v>Тайлаковское</v>
          </cell>
          <cell r="F1422">
            <v>1082</v>
          </cell>
          <cell r="G1422" t="str">
            <v>ЦДНГ-4</v>
          </cell>
          <cell r="H1422">
            <v>62</v>
          </cell>
          <cell r="I1422" t="str">
            <v>ДНС-2 Тайлаковское</v>
          </cell>
          <cell r="J1422" t="str">
            <v>Ю2</v>
          </cell>
          <cell r="K1422" t="str">
            <v>ЭЦН</v>
          </cell>
          <cell r="L1422">
            <v>0</v>
          </cell>
          <cell r="M1422">
            <v>62.402999999999999</v>
          </cell>
          <cell r="N1422">
            <v>45.16</v>
          </cell>
          <cell r="O1422">
            <v>0</v>
          </cell>
          <cell r="P1422">
            <v>2.23</v>
          </cell>
          <cell r="Q1422">
            <v>95.1</v>
          </cell>
          <cell r="R1422">
            <v>0</v>
          </cell>
          <cell r="S1422" t="str">
            <v>Прокат</v>
          </cell>
          <cell r="T1422" t="str">
            <v>ЭЦН5-125-2800</v>
          </cell>
          <cell r="U1422">
            <v>125</v>
          </cell>
          <cell r="V1422">
            <v>2800</v>
          </cell>
          <cell r="W1422">
            <v>80</v>
          </cell>
          <cell r="X1422">
            <v>44972.416666666701</v>
          </cell>
          <cell r="Y1422">
            <v>44972.416666666701</v>
          </cell>
          <cell r="Z1422">
            <v>84</v>
          </cell>
          <cell r="AA1422">
            <v>3037</v>
          </cell>
          <cell r="AB1422">
            <v>96.93</v>
          </cell>
          <cell r="AC1422">
            <v>648</v>
          </cell>
          <cell r="AD1422">
            <v>50</v>
          </cell>
          <cell r="AE1422">
            <v>21.8</v>
          </cell>
          <cell r="AF1422">
            <v>21.8</v>
          </cell>
          <cell r="AG1422">
            <v>3600</v>
          </cell>
          <cell r="AH1422">
            <v>0</v>
          </cell>
          <cell r="AI1422">
            <v>6.5</v>
          </cell>
          <cell r="AJ1422">
            <v>17.5</v>
          </cell>
          <cell r="AK1422">
            <v>0.27083333333333331</v>
          </cell>
          <cell r="AL1422">
            <v>0.8</v>
          </cell>
          <cell r="AM1422">
            <v>0</v>
          </cell>
          <cell r="AN1422">
            <v>67.47</v>
          </cell>
          <cell r="AO1422">
            <v>21.666666666666664</v>
          </cell>
          <cell r="AP1422">
            <v>3.1140000000000003</v>
          </cell>
        </row>
        <row r="1423">
          <cell r="A1423" t="str">
            <v>Тайлаковское1144</v>
          </cell>
          <cell r="B1423" t="str">
            <v>Тайлаковское</v>
          </cell>
          <cell r="C1423">
            <v>1144</v>
          </cell>
          <cell r="D1423">
            <v>1409</v>
          </cell>
          <cell r="E1423" t="str">
            <v>Тайлаковское</v>
          </cell>
          <cell r="F1423">
            <v>1144</v>
          </cell>
          <cell r="G1423" t="str">
            <v>ЦДНГ-4</v>
          </cell>
          <cell r="H1423" t="str">
            <v>41Б</v>
          </cell>
          <cell r="I1423" t="str">
            <v>ДНС-2 Тайлаковское</v>
          </cell>
          <cell r="J1423" t="str">
            <v>Ю2</v>
          </cell>
          <cell r="K1423" t="str">
            <v>ЭЦН</v>
          </cell>
          <cell r="L1423">
            <v>0</v>
          </cell>
          <cell r="M1423">
            <v>54.883000000000003</v>
          </cell>
          <cell r="N1423">
            <v>32.619999999999997</v>
          </cell>
          <cell r="O1423">
            <v>0</v>
          </cell>
          <cell r="P1423">
            <v>9.8800000000000008</v>
          </cell>
          <cell r="Q1423">
            <v>68.78</v>
          </cell>
          <cell r="R1423">
            <v>0</v>
          </cell>
          <cell r="S1423" t="str">
            <v>Прокат</v>
          </cell>
          <cell r="T1423" t="str">
            <v>ЭЦН5-125-2500</v>
          </cell>
          <cell r="U1423">
            <v>125</v>
          </cell>
          <cell r="V1423">
            <v>2500</v>
          </cell>
          <cell r="W1423">
            <v>80</v>
          </cell>
          <cell r="X1423">
            <v>44264.416666666701</v>
          </cell>
          <cell r="Y1423">
            <v>44264.416666666701</v>
          </cell>
          <cell r="Z1423">
            <v>792</v>
          </cell>
          <cell r="AA1423">
            <v>2651</v>
          </cell>
          <cell r="AB1423">
            <v>80.75</v>
          </cell>
          <cell r="AC1423">
            <v>792.6</v>
          </cell>
          <cell r="AD1423">
            <v>50</v>
          </cell>
          <cell r="AE1423">
            <v>29.1</v>
          </cell>
          <cell r="AF1423">
            <v>29.1</v>
          </cell>
          <cell r="AG1423">
            <v>2643</v>
          </cell>
          <cell r="AH1423">
            <v>0</v>
          </cell>
          <cell r="AI1423">
            <v>8.9</v>
          </cell>
          <cell r="AJ1423">
            <v>15.1</v>
          </cell>
          <cell r="AK1423">
            <v>0.37083333333333335</v>
          </cell>
          <cell r="AL1423">
            <v>0.8</v>
          </cell>
          <cell r="AM1423">
            <v>0</v>
          </cell>
          <cell r="AN1423">
            <v>67.823784999999987</v>
          </cell>
          <cell r="AO1423">
            <v>29.666666666666668</v>
          </cell>
          <cell r="AP1423">
            <v>2.2861949999999993</v>
          </cell>
        </row>
        <row r="1424">
          <cell r="A1424" t="str">
            <v>Тайлаковское1152</v>
          </cell>
          <cell r="B1424" t="str">
            <v>Тайлаковское</v>
          </cell>
          <cell r="C1424">
            <v>1152</v>
          </cell>
          <cell r="D1424">
            <v>1410</v>
          </cell>
          <cell r="E1424" t="str">
            <v>Тайлаковское</v>
          </cell>
          <cell r="F1424">
            <v>1152</v>
          </cell>
          <cell r="G1424" t="str">
            <v>ЦДНГ-4</v>
          </cell>
          <cell r="H1424">
            <v>60</v>
          </cell>
          <cell r="I1424" t="str">
            <v>ДНС-2 Тайлаковское</v>
          </cell>
          <cell r="J1424" t="str">
            <v>Ю2</v>
          </cell>
          <cell r="K1424" t="str">
            <v>ЭЦН</v>
          </cell>
          <cell r="L1424">
            <v>0</v>
          </cell>
          <cell r="M1424">
            <v>62.405999999999999</v>
          </cell>
          <cell r="N1424">
            <v>163.35</v>
          </cell>
          <cell r="O1424">
            <v>0</v>
          </cell>
          <cell r="P1424">
            <v>18.53</v>
          </cell>
          <cell r="Q1424">
            <v>88.64</v>
          </cell>
          <cell r="R1424">
            <v>0</v>
          </cell>
          <cell r="S1424" t="str">
            <v>Прокат</v>
          </cell>
          <cell r="T1424" t="str">
            <v>ЭЦН5-125-2450</v>
          </cell>
          <cell r="U1424">
            <v>125</v>
          </cell>
          <cell r="V1424">
            <v>2450</v>
          </cell>
          <cell r="W1424">
            <v>90</v>
          </cell>
          <cell r="X1424">
            <v>45008.583333333299</v>
          </cell>
          <cell r="Y1424">
            <v>45008.583333333299</v>
          </cell>
          <cell r="Z1424">
            <v>48</v>
          </cell>
          <cell r="AA1424">
            <v>2712.24</v>
          </cell>
          <cell r="AB1424">
            <v>84.69</v>
          </cell>
          <cell r="AC1424">
            <v>1896</v>
          </cell>
          <cell r="AD1424">
            <v>49</v>
          </cell>
          <cell r="AE1424">
            <v>19.79</v>
          </cell>
          <cell r="AF1424">
            <v>19.79</v>
          </cell>
          <cell r="AG1424">
            <v>3595</v>
          </cell>
          <cell r="AH1424">
            <v>0</v>
          </cell>
          <cell r="AI1424">
            <v>24</v>
          </cell>
          <cell r="AJ1424">
            <v>0</v>
          </cell>
          <cell r="AK1424">
            <v>1</v>
          </cell>
          <cell r="AL1424">
            <v>0.8</v>
          </cell>
          <cell r="AM1424">
            <v>0</v>
          </cell>
          <cell r="AN1424">
            <v>243.79852000000002</v>
          </cell>
          <cell r="AO1424">
            <v>90</v>
          </cell>
          <cell r="AP1424">
            <v>2.7088724444444447</v>
          </cell>
        </row>
        <row r="1425">
          <cell r="A1425" t="str">
            <v>Тайлаковское1206</v>
          </cell>
          <cell r="B1425" t="str">
            <v>Тайлаковское</v>
          </cell>
          <cell r="C1425">
            <v>1206</v>
          </cell>
          <cell r="D1425">
            <v>1411</v>
          </cell>
          <cell r="E1425" t="str">
            <v>Тайлаковское</v>
          </cell>
          <cell r="F1425">
            <v>1206</v>
          </cell>
          <cell r="G1425" t="str">
            <v>ЦДНГ-4</v>
          </cell>
          <cell r="H1425">
            <v>7</v>
          </cell>
          <cell r="I1425" t="str">
            <v>ДНС-2 Тайлаковское</v>
          </cell>
          <cell r="J1425" t="str">
            <v>Ю2</v>
          </cell>
          <cell r="K1425" t="str">
            <v>ЭЦН</v>
          </cell>
          <cell r="L1425">
            <v>0</v>
          </cell>
          <cell r="M1425">
            <v>62.405999999999999</v>
          </cell>
          <cell r="N1425">
            <v>142.83000000000001</v>
          </cell>
          <cell r="O1425">
            <v>0</v>
          </cell>
          <cell r="P1425">
            <v>12.04</v>
          </cell>
          <cell r="Q1425">
            <v>91.6</v>
          </cell>
          <cell r="R1425">
            <v>0</v>
          </cell>
          <cell r="S1425" t="str">
            <v>Прокат</v>
          </cell>
          <cell r="T1425" t="str">
            <v>ЭЦН5-125-2500</v>
          </cell>
          <cell r="U1425">
            <v>125</v>
          </cell>
          <cell r="V1425">
            <v>2500</v>
          </cell>
          <cell r="W1425">
            <v>80</v>
          </cell>
          <cell r="X1425">
            <v>44255.4166666